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20.7</c:v>
                </c:pt>
                <c:pt idx="171690">
                  <c:v>23.4</c:v>
                </c:pt>
                <c:pt idx="171691">
                  <c:v>20.399999999999999</c:v>
                </c:pt>
                <c:pt idx="171692">
                  <c:v>21.5</c:v>
                </c:pt>
                <c:pt idx="171693">
                  <c:v>23.4</c:v>
                </c:pt>
                <c:pt idx="171694">
                  <c:v>22.5</c:v>
                </c:pt>
                <c:pt idx="171695">
                  <c:v>23.5</c:v>
                </c:pt>
                <c:pt idx="171696">
                  <c:v>24.3</c:v>
                </c:pt>
                <c:pt idx="171697">
                  <c:v>26.5</c:v>
                </c:pt>
                <c:pt idx="171698">
                  <c:v>24.5</c:v>
                </c:pt>
                <c:pt idx="171699">
                  <c:v>21.7</c:v>
                </c:pt>
                <c:pt idx="171700">
                  <c:v>21.8</c:v>
                </c:pt>
                <c:pt idx="171701">
                  <c:v>0</c:v>
                </c:pt>
                <c:pt idx="171702">
                  <c:v>0</c:v>
                </c:pt>
                <c:pt idx="171703">
                  <c:v>25.1</c:v>
                </c:pt>
                <c:pt idx="171704">
                  <c:v>26.8</c:v>
                </c:pt>
                <c:pt idx="171705">
                  <c:v>28</c:v>
                </c:pt>
                <c:pt idx="171706">
                  <c:v>27</c:v>
                </c:pt>
                <c:pt idx="171707">
                  <c:v>25.4</c:v>
                </c:pt>
                <c:pt idx="171708">
                  <c:v>25.6</c:v>
                </c:pt>
                <c:pt idx="171709">
                  <c:v>27.4</c:v>
                </c:pt>
                <c:pt idx="171710">
                  <c:v>27.6</c:v>
                </c:pt>
                <c:pt idx="171711">
                  <c:v>27.1</c:v>
                </c:pt>
                <c:pt idx="171712">
                  <c:v>30</c:v>
                </c:pt>
                <c:pt idx="171713">
                  <c:v>28.1</c:v>
                </c:pt>
                <c:pt idx="171714">
                  <c:v>23.8</c:v>
                </c:pt>
                <c:pt idx="171715">
                  <c:v>25.5</c:v>
                </c:pt>
                <c:pt idx="171716">
                  <c:v>27.2</c:v>
                </c:pt>
                <c:pt idx="171717">
                  <c:v>22.6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22.1</c:v>
                </c:pt>
                <c:pt idx="171726">
                  <c:v>20.6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22.2</c:v>
                </c:pt>
                <c:pt idx="171731">
                  <c:v>20.100000000000001</c:v>
                </c:pt>
                <c:pt idx="171732">
                  <c:v>0</c:v>
                </c:pt>
                <c:pt idx="171733">
                  <c:v>0</c:v>
                </c:pt>
                <c:pt idx="171734">
                  <c:v>20.8</c:v>
                </c:pt>
                <c:pt idx="171735">
                  <c:v>22.3</c:v>
                </c:pt>
                <c:pt idx="171736">
                  <c:v>23.5</c:v>
                </c:pt>
                <c:pt idx="171737">
                  <c:v>23.2</c:v>
                </c:pt>
                <c:pt idx="171738">
                  <c:v>22.4</c:v>
                </c:pt>
                <c:pt idx="171739">
                  <c:v>23</c:v>
                </c:pt>
                <c:pt idx="171740">
                  <c:v>22.2</c:v>
                </c:pt>
                <c:pt idx="171741">
                  <c:v>21.7</c:v>
                </c:pt>
                <c:pt idx="171742">
                  <c:v>20.2</c:v>
                </c:pt>
                <c:pt idx="171743">
                  <c:v>21.7</c:v>
                </c:pt>
                <c:pt idx="171744">
                  <c:v>22.2</c:v>
                </c:pt>
                <c:pt idx="171745">
                  <c:v>21.7</c:v>
                </c:pt>
                <c:pt idx="171746">
                  <c:v>0</c:v>
                </c:pt>
                <c:pt idx="171747">
                  <c:v>21.9</c:v>
                </c:pt>
                <c:pt idx="171748">
                  <c:v>21.5</c:v>
                </c:pt>
                <c:pt idx="171749">
                  <c:v>21</c:v>
                </c:pt>
                <c:pt idx="171750">
                  <c:v>24.9</c:v>
                </c:pt>
                <c:pt idx="171751">
                  <c:v>22.4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20.100000000000001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21.5</c:v>
                </c:pt>
                <c:pt idx="171801">
                  <c:v>22.6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20.100000000000001</c:v>
                </c:pt>
                <c:pt idx="171812">
                  <c:v>0</c:v>
                </c:pt>
                <c:pt idx="171813">
                  <c:v>20.2</c:v>
                </c:pt>
                <c:pt idx="171814">
                  <c:v>21.4</c:v>
                </c:pt>
                <c:pt idx="171815">
                  <c:v>20.399999999999999</c:v>
                </c:pt>
                <c:pt idx="171816">
                  <c:v>22.7</c:v>
                </c:pt>
                <c:pt idx="171817">
                  <c:v>21.2</c:v>
                </c:pt>
                <c:pt idx="171818">
                  <c:v>20.9</c:v>
                </c:pt>
                <c:pt idx="171819">
                  <c:v>0</c:v>
                </c:pt>
                <c:pt idx="171820">
                  <c:v>20.2</c:v>
                </c:pt>
                <c:pt idx="171821">
                  <c:v>22.4</c:v>
                </c:pt>
                <c:pt idx="171822">
                  <c:v>22.2</c:v>
                </c:pt>
                <c:pt idx="171823">
                  <c:v>22.1</c:v>
                </c:pt>
                <c:pt idx="171824">
                  <c:v>0</c:v>
                </c:pt>
                <c:pt idx="171825">
                  <c:v>20.5</c:v>
                </c:pt>
                <c:pt idx="171826">
                  <c:v>22.2</c:v>
                </c:pt>
                <c:pt idx="171827">
                  <c:v>24.1</c:v>
                </c:pt>
                <c:pt idx="171828">
                  <c:v>20.3</c:v>
                </c:pt>
                <c:pt idx="171829">
                  <c:v>20.9</c:v>
                </c:pt>
                <c:pt idx="171830">
                  <c:v>21.7</c:v>
                </c:pt>
                <c:pt idx="171831">
                  <c:v>22</c:v>
                </c:pt>
                <c:pt idx="171832">
                  <c:v>24.2</c:v>
                </c:pt>
                <c:pt idx="171833">
                  <c:v>25.5</c:v>
                </c:pt>
                <c:pt idx="171834">
                  <c:v>24.8</c:v>
                </c:pt>
                <c:pt idx="171835">
                  <c:v>21.1</c:v>
                </c:pt>
                <c:pt idx="171836">
                  <c:v>21</c:v>
                </c:pt>
                <c:pt idx="171837">
                  <c:v>21.7</c:v>
                </c:pt>
                <c:pt idx="171838">
                  <c:v>0</c:v>
                </c:pt>
                <c:pt idx="171839">
                  <c:v>20.399999999999999</c:v>
                </c:pt>
                <c:pt idx="171840">
                  <c:v>25.2</c:v>
                </c:pt>
                <c:pt idx="171841">
                  <c:v>21.3</c:v>
                </c:pt>
                <c:pt idx="171842">
                  <c:v>22.2</c:v>
                </c:pt>
                <c:pt idx="171843">
                  <c:v>0</c:v>
                </c:pt>
                <c:pt idx="171844">
                  <c:v>20.8</c:v>
                </c:pt>
                <c:pt idx="171845">
                  <c:v>23.6</c:v>
                </c:pt>
                <c:pt idx="171846">
                  <c:v>0</c:v>
                </c:pt>
                <c:pt idx="171847">
                  <c:v>23.4</c:v>
                </c:pt>
                <c:pt idx="171848">
                  <c:v>0</c:v>
                </c:pt>
                <c:pt idx="171849">
                  <c:v>0</c:v>
                </c:pt>
                <c:pt idx="171850">
                  <c:v>22</c:v>
                </c:pt>
                <c:pt idx="171851">
                  <c:v>20.3</c:v>
                </c:pt>
                <c:pt idx="171852">
                  <c:v>0</c:v>
                </c:pt>
                <c:pt idx="171853">
                  <c:v>0</c:v>
                </c:pt>
                <c:pt idx="171854">
                  <c:v>21</c:v>
                </c:pt>
                <c:pt idx="171855">
                  <c:v>21.2</c:v>
                </c:pt>
                <c:pt idx="171856">
                  <c:v>22.2</c:v>
                </c:pt>
                <c:pt idx="171857">
                  <c:v>22.6</c:v>
                </c:pt>
                <c:pt idx="171858">
                  <c:v>26.2</c:v>
                </c:pt>
                <c:pt idx="171859">
                  <c:v>23.7</c:v>
                </c:pt>
                <c:pt idx="171860">
                  <c:v>25.9</c:v>
                </c:pt>
                <c:pt idx="171861">
                  <c:v>22.2</c:v>
                </c:pt>
                <c:pt idx="171862">
                  <c:v>21</c:v>
                </c:pt>
                <c:pt idx="171863">
                  <c:v>20.5</c:v>
                </c:pt>
                <c:pt idx="171864">
                  <c:v>21.1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20.399999999999999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21.2</c:v>
                </c:pt>
                <c:pt idx="172001">
                  <c:v>22</c:v>
                </c:pt>
                <c:pt idx="172002">
                  <c:v>20.399999999999999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20.100000000000001</c:v>
                </c:pt>
                <c:pt idx="172008">
                  <c:v>0</c:v>
                </c:pt>
                <c:pt idx="172009">
                  <c:v>22.3</c:v>
                </c:pt>
                <c:pt idx="172010">
                  <c:v>0</c:v>
                </c:pt>
                <c:pt idx="172011">
                  <c:v>0</c:v>
                </c:pt>
                <c:pt idx="172012">
                  <c:v>21.4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23.2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20.5</c:v>
                </c:pt>
                <c:pt idx="172035">
                  <c:v>0</c:v>
                </c:pt>
                <c:pt idx="172036">
                  <c:v>0</c:v>
                </c:pt>
                <c:pt idx="172037">
                  <c:v>21.1</c:v>
                </c:pt>
                <c:pt idx="172038">
                  <c:v>23.5</c:v>
                </c:pt>
                <c:pt idx="172039">
                  <c:v>21.1</c:v>
                </c:pt>
                <c:pt idx="172040">
                  <c:v>22.7</c:v>
                </c:pt>
                <c:pt idx="172041">
                  <c:v>20.6</c:v>
                </c:pt>
                <c:pt idx="172042">
                  <c:v>21.8</c:v>
                </c:pt>
                <c:pt idx="172043">
                  <c:v>23.7</c:v>
                </c:pt>
                <c:pt idx="172044">
                  <c:v>24.9</c:v>
                </c:pt>
                <c:pt idx="172045">
                  <c:v>22.5</c:v>
                </c:pt>
                <c:pt idx="172046">
                  <c:v>0</c:v>
                </c:pt>
                <c:pt idx="172047">
                  <c:v>22</c:v>
                </c:pt>
                <c:pt idx="172048">
                  <c:v>27.5</c:v>
                </c:pt>
                <c:pt idx="172049">
                  <c:v>27.9</c:v>
                </c:pt>
                <c:pt idx="172050">
                  <c:v>20.7</c:v>
                </c:pt>
                <c:pt idx="172051">
                  <c:v>27.5</c:v>
                </c:pt>
                <c:pt idx="172052">
                  <c:v>28.3</c:v>
                </c:pt>
                <c:pt idx="172053">
                  <c:v>25.1</c:v>
                </c:pt>
                <c:pt idx="172054">
                  <c:v>26.2</c:v>
                </c:pt>
                <c:pt idx="172055">
                  <c:v>25</c:v>
                </c:pt>
                <c:pt idx="172056">
                  <c:v>25.4</c:v>
                </c:pt>
                <c:pt idx="172057">
                  <c:v>28.9</c:v>
                </c:pt>
                <c:pt idx="172058">
                  <c:v>27.3</c:v>
                </c:pt>
                <c:pt idx="172059">
                  <c:v>23.2</c:v>
                </c:pt>
                <c:pt idx="172060">
                  <c:v>27.2</c:v>
                </c:pt>
                <c:pt idx="172061">
                  <c:v>25.1</c:v>
                </c:pt>
                <c:pt idx="172062">
                  <c:v>26.3</c:v>
                </c:pt>
                <c:pt idx="172063">
                  <c:v>25</c:v>
                </c:pt>
                <c:pt idx="172064">
                  <c:v>26.1</c:v>
                </c:pt>
                <c:pt idx="172065">
                  <c:v>28.4</c:v>
                </c:pt>
                <c:pt idx="172066">
                  <c:v>27.1</c:v>
                </c:pt>
                <c:pt idx="172067">
                  <c:v>26.2</c:v>
                </c:pt>
                <c:pt idx="172068">
                  <c:v>25.3</c:v>
                </c:pt>
                <c:pt idx="172069">
                  <c:v>27.2</c:v>
                </c:pt>
                <c:pt idx="172070">
                  <c:v>28.7</c:v>
                </c:pt>
                <c:pt idx="172071">
                  <c:v>27</c:v>
                </c:pt>
                <c:pt idx="172072">
                  <c:v>21.8</c:v>
                </c:pt>
                <c:pt idx="172073">
                  <c:v>22.5</c:v>
                </c:pt>
                <c:pt idx="172074">
                  <c:v>22.5</c:v>
                </c:pt>
                <c:pt idx="172075">
                  <c:v>22.4</c:v>
                </c:pt>
                <c:pt idx="172076">
                  <c:v>23.2</c:v>
                </c:pt>
                <c:pt idx="172077">
                  <c:v>0</c:v>
                </c:pt>
                <c:pt idx="172078">
                  <c:v>0</c:v>
                </c:pt>
                <c:pt idx="172079">
                  <c:v>22.3</c:v>
                </c:pt>
                <c:pt idx="172080">
                  <c:v>21</c:v>
                </c:pt>
                <c:pt idx="172081">
                  <c:v>0</c:v>
                </c:pt>
                <c:pt idx="172082">
                  <c:v>22.6</c:v>
                </c:pt>
                <c:pt idx="172083">
                  <c:v>0</c:v>
                </c:pt>
                <c:pt idx="172084">
                  <c:v>21.3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25-4577-BA74-B346CEC1C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8053135"/>
        <c:axId val="1338055535"/>
      </c:lineChart>
      <c:catAx>
        <c:axId val="13380531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55535"/>
        <c:crosses val="autoZero"/>
        <c:auto val="1"/>
        <c:lblAlgn val="ctr"/>
        <c:lblOffset val="100"/>
        <c:noMultiLvlLbl val="0"/>
      </c:catAx>
      <c:valAx>
        <c:axId val="133805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5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25</xdr:colOff>
      <xdr:row>3</xdr:row>
      <xdr:rowOff>63500</xdr:rowOff>
    </xdr:from>
    <xdr:to>
      <xdr:col>8</xdr:col>
      <xdr:colOff>434975</xdr:colOff>
      <xdr:row>18</xdr:row>
      <xdr:rowOff>1397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4D2A6DE-0615-9574-3CED-7A40E737B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2125</xdr:colOff>
      <xdr:row>3</xdr:row>
      <xdr:rowOff>44450</xdr:rowOff>
    </xdr:from>
    <xdr:to>
      <xdr:col>15</xdr:col>
      <xdr:colOff>441325</xdr:colOff>
      <xdr:row>18</xdr:row>
      <xdr:rowOff>1206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A5A2218-04FF-1ECC-CC37-A15A65A572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15EA2E36-B4CC-4516-A5EF-F230A1B7809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D6D6C-99DD-4FAF-AD02-E470E891B682}" name="BIA24_17WR_100hz" displayName="BIA24_17WR_100hz" ref="A1:C184377" tableType="queryTable" totalsRowShown="0">
  <autoFilter ref="A1:C184377" xr:uid="{C1BD6D6C-99DD-4FAF-AD02-E470E891B682}"/>
  <tableColumns count="3">
    <tableColumn id="1" xr3:uid="{29F4B6BC-AC97-48BE-BDAA-887B56113E0B}" uniqueName="1" name="Column1" queryTableFieldId="1" dataDxfId="2"/>
    <tableColumn id="2" xr3:uid="{50D0C476-B5B6-40AE-955D-DE4CC7488D5B}" uniqueName="2" name="Column2" queryTableFieldId="2" dataDxfId="1"/>
    <tableColumn id="3" xr3:uid="{343B5D73-640F-46D7-B0F5-018A3C93CD5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7B1D1-AB32-45B7-A882-033475442938}">
  <dimension ref="A1:C184377"/>
  <sheetViews>
    <sheetView tabSelected="1" workbookViewId="0">
      <selection activeCell="C1" sqref="C1:C1048576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-20.7</v>
      </c>
    </row>
    <row r="7" spans="1:3" x14ac:dyDescent="0.3">
      <c r="A7" s="1" t="s">
        <v>10</v>
      </c>
      <c r="B7" s="1">
        <v>0</v>
      </c>
      <c r="C7" s="1">
        <v>-22</v>
      </c>
    </row>
    <row r="8" spans="1:3" x14ac:dyDescent="0.3">
      <c r="A8" s="1" t="s">
        <v>11</v>
      </c>
      <c r="B8" s="1">
        <v>0</v>
      </c>
      <c r="C8" s="1">
        <v>-30.1</v>
      </c>
    </row>
    <row r="9" spans="1:3" x14ac:dyDescent="0.3">
      <c r="A9" s="1" t="s">
        <v>12</v>
      </c>
      <c r="B9" s="1">
        <v>0</v>
      </c>
      <c r="C9" s="1">
        <v>-29.6</v>
      </c>
    </row>
    <row r="10" spans="1:3" x14ac:dyDescent="0.3">
      <c r="A10" s="1" t="s">
        <v>13</v>
      </c>
      <c r="B10" s="1">
        <v>0</v>
      </c>
      <c r="C10" s="1">
        <v>-34.6</v>
      </c>
    </row>
    <row r="11" spans="1:3" x14ac:dyDescent="0.3">
      <c r="A11" s="1" t="s">
        <v>14</v>
      </c>
      <c r="B11" s="1">
        <v>0</v>
      </c>
      <c r="C11" s="1">
        <v>-39</v>
      </c>
    </row>
    <row r="12" spans="1:3" x14ac:dyDescent="0.3">
      <c r="A12" s="1" t="s">
        <v>15</v>
      </c>
      <c r="B12" s="1">
        <v>0</v>
      </c>
      <c r="C12" s="1">
        <v>-39.5</v>
      </c>
    </row>
    <row r="13" spans="1:3" x14ac:dyDescent="0.3">
      <c r="A13" s="1" t="s">
        <v>16</v>
      </c>
      <c r="B13" s="1">
        <v>0</v>
      </c>
      <c r="C13" s="1">
        <v>-35.4</v>
      </c>
    </row>
    <row r="14" spans="1:3" x14ac:dyDescent="0.3">
      <c r="A14" s="1" t="s">
        <v>17</v>
      </c>
      <c r="B14" s="1">
        <v>0</v>
      </c>
      <c r="C14" s="1">
        <v>-32.5</v>
      </c>
    </row>
    <row r="15" spans="1:3" x14ac:dyDescent="0.3">
      <c r="A15" s="1" t="s">
        <v>18</v>
      </c>
      <c r="B15" s="1">
        <v>0</v>
      </c>
      <c r="C15" s="1">
        <v>-34.200000000000003</v>
      </c>
    </row>
    <row r="16" spans="1:3" x14ac:dyDescent="0.3">
      <c r="A16" s="1" t="s">
        <v>19</v>
      </c>
      <c r="B16" s="1">
        <v>0</v>
      </c>
      <c r="C16" s="1">
        <v>-34.299999999999997</v>
      </c>
    </row>
    <row r="17" spans="1:3" x14ac:dyDescent="0.3">
      <c r="A17" s="1" t="s">
        <v>20</v>
      </c>
      <c r="B17" s="1">
        <v>0</v>
      </c>
      <c r="C17" s="1">
        <v>-34.299999999999997</v>
      </c>
    </row>
    <row r="18" spans="1:3" x14ac:dyDescent="0.3">
      <c r="A18" s="1" t="s">
        <v>21</v>
      </c>
      <c r="B18" s="1">
        <v>0</v>
      </c>
      <c r="C18" s="1">
        <v>-35.299999999999997</v>
      </c>
    </row>
    <row r="19" spans="1:3" x14ac:dyDescent="0.3">
      <c r="A19" s="1" t="s">
        <v>22</v>
      </c>
      <c r="B19" s="1">
        <v>0</v>
      </c>
      <c r="C19" s="1">
        <v>-34.299999999999997</v>
      </c>
    </row>
    <row r="20" spans="1:3" x14ac:dyDescent="0.3">
      <c r="A20" s="1" t="s">
        <v>23</v>
      </c>
      <c r="B20" s="1">
        <v>0</v>
      </c>
      <c r="C20" s="1">
        <v>-36.700000000000003</v>
      </c>
    </row>
    <row r="21" spans="1:3" x14ac:dyDescent="0.3">
      <c r="A21" s="1" t="s">
        <v>24</v>
      </c>
      <c r="B21" s="1">
        <v>0</v>
      </c>
      <c r="C21" s="1">
        <v>-35.4</v>
      </c>
    </row>
    <row r="22" spans="1:3" x14ac:dyDescent="0.3">
      <c r="A22" s="1" t="s">
        <v>25</v>
      </c>
      <c r="B22" s="1">
        <v>0</v>
      </c>
      <c r="C22" s="1">
        <v>-33.1</v>
      </c>
    </row>
    <row r="23" spans="1:3" x14ac:dyDescent="0.3">
      <c r="A23" s="1" t="s">
        <v>26</v>
      </c>
      <c r="B23" s="1">
        <v>0</v>
      </c>
      <c r="C23" s="1">
        <v>-33.1</v>
      </c>
    </row>
    <row r="24" spans="1:3" x14ac:dyDescent="0.3">
      <c r="A24" s="1" t="s">
        <v>27</v>
      </c>
      <c r="B24" s="1">
        <v>0</v>
      </c>
      <c r="C24" s="1">
        <v>-36.6</v>
      </c>
    </row>
    <row r="25" spans="1:3" x14ac:dyDescent="0.3">
      <c r="A25" s="1" t="s">
        <v>28</v>
      </c>
      <c r="B25" s="1">
        <v>23.5</v>
      </c>
      <c r="C25" s="1">
        <v>-33.700000000000003</v>
      </c>
    </row>
    <row r="26" spans="1:3" x14ac:dyDescent="0.3">
      <c r="A26" s="1" t="s">
        <v>29</v>
      </c>
      <c r="B26" s="1">
        <v>25.5</v>
      </c>
      <c r="C26" s="1">
        <v>-33.5</v>
      </c>
    </row>
    <row r="27" spans="1:3" x14ac:dyDescent="0.3">
      <c r="A27" s="1" t="s">
        <v>30</v>
      </c>
      <c r="B27" s="1">
        <v>24.7</v>
      </c>
      <c r="C27" s="1">
        <v>-37</v>
      </c>
    </row>
    <row r="28" spans="1:3" x14ac:dyDescent="0.3">
      <c r="A28" s="1" t="s">
        <v>31</v>
      </c>
      <c r="B28" s="1">
        <v>27.5</v>
      </c>
      <c r="C28" s="1">
        <v>-36.200000000000003</v>
      </c>
    </row>
    <row r="29" spans="1:3" x14ac:dyDescent="0.3">
      <c r="A29" s="1" t="s">
        <v>32</v>
      </c>
      <c r="B29" s="1">
        <v>27.9</v>
      </c>
      <c r="C29" s="1">
        <v>-33.799999999999997</v>
      </c>
    </row>
    <row r="30" spans="1:3" x14ac:dyDescent="0.3">
      <c r="A30" s="1" t="s">
        <v>33</v>
      </c>
      <c r="B30" s="1">
        <v>31.9</v>
      </c>
      <c r="C30" s="1">
        <v>-33.9</v>
      </c>
    </row>
    <row r="31" spans="1:3" x14ac:dyDescent="0.3">
      <c r="A31" s="1" t="s">
        <v>34</v>
      </c>
      <c r="B31" s="1">
        <v>27.4</v>
      </c>
      <c r="C31" s="1">
        <v>-33.6</v>
      </c>
    </row>
    <row r="32" spans="1:3" x14ac:dyDescent="0.3">
      <c r="A32" s="1" t="s">
        <v>35</v>
      </c>
      <c r="B32" s="1">
        <v>29</v>
      </c>
      <c r="C32" s="1">
        <v>-35.700000000000003</v>
      </c>
    </row>
    <row r="33" spans="1:3" x14ac:dyDescent="0.3">
      <c r="A33" s="1" t="s">
        <v>36</v>
      </c>
      <c r="B33" s="1">
        <v>31.8</v>
      </c>
      <c r="C33" s="1">
        <v>-37.200000000000003</v>
      </c>
    </row>
    <row r="34" spans="1:3" x14ac:dyDescent="0.3">
      <c r="A34" s="1" t="s">
        <v>37</v>
      </c>
      <c r="B34" s="1">
        <v>27</v>
      </c>
      <c r="C34" s="1">
        <v>-35.1</v>
      </c>
    </row>
    <row r="35" spans="1:3" x14ac:dyDescent="0.3">
      <c r="A35" s="1" t="s">
        <v>38</v>
      </c>
      <c r="B35" s="1">
        <v>21.7</v>
      </c>
      <c r="C35" s="1">
        <v>-34.1</v>
      </c>
    </row>
    <row r="36" spans="1:3" x14ac:dyDescent="0.3">
      <c r="A36" s="1" t="s">
        <v>39</v>
      </c>
      <c r="B36" s="1">
        <v>24.9</v>
      </c>
      <c r="C36" s="1">
        <v>-33.5</v>
      </c>
    </row>
    <row r="37" spans="1:3" x14ac:dyDescent="0.3">
      <c r="A37" s="1" t="s">
        <v>40</v>
      </c>
      <c r="B37" s="1">
        <v>0</v>
      </c>
      <c r="C37" s="1">
        <v>-33.299999999999997</v>
      </c>
    </row>
    <row r="38" spans="1:3" x14ac:dyDescent="0.3">
      <c r="A38" s="1" t="s">
        <v>41</v>
      </c>
      <c r="B38" s="1">
        <v>0</v>
      </c>
      <c r="C38" s="1">
        <v>-33.1</v>
      </c>
    </row>
    <row r="39" spans="1:3" x14ac:dyDescent="0.3">
      <c r="A39" s="1" t="s">
        <v>42</v>
      </c>
      <c r="B39" s="1">
        <v>0</v>
      </c>
      <c r="C39" s="1">
        <v>-33.5</v>
      </c>
    </row>
    <row r="40" spans="1:3" x14ac:dyDescent="0.3">
      <c r="A40" s="1" t="s">
        <v>43</v>
      </c>
      <c r="B40" s="1">
        <v>0</v>
      </c>
      <c r="C40" s="1">
        <v>-32.700000000000003</v>
      </c>
    </row>
    <row r="41" spans="1:3" x14ac:dyDescent="0.3">
      <c r="A41" s="1" t="s">
        <v>44</v>
      </c>
      <c r="B41" s="1">
        <v>0</v>
      </c>
      <c r="C41" s="1">
        <v>-30.9</v>
      </c>
    </row>
    <row r="42" spans="1:3" x14ac:dyDescent="0.3">
      <c r="A42" s="1" t="s">
        <v>45</v>
      </c>
      <c r="B42" s="1">
        <v>0</v>
      </c>
      <c r="C42" s="1">
        <v>-30</v>
      </c>
    </row>
    <row r="43" spans="1:3" x14ac:dyDescent="0.3">
      <c r="A43" s="1" t="s">
        <v>46</v>
      </c>
      <c r="B43" s="1">
        <v>0</v>
      </c>
      <c r="C43" s="1">
        <v>-29.7</v>
      </c>
    </row>
    <row r="44" spans="1:3" x14ac:dyDescent="0.3">
      <c r="A44" s="1" t="s">
        <v>47</v>
      </c>
      <c r="B44" s="1">
        <v>0</v>
      </c>
      <c r="C44" s="1">
        <v>-30</v>
      </c>
    </row>
    <row r="45" spans="1:3" x14ac:dyDescent="0.3">
      <c r="A45" s="1" t="s">
        <v>48</v>
      </c>
      <c r="B45" s="1">
        <v>0</v>
      </c>
      <c r="C45" s="1">
        <v>-30.3</v>
      </c>
    </row>
    <row r="46" spans="1:3" x14ac:dyDescent="0.3">
      <c r="A46" s="1" t="s">
        <v>49</v>
      </c>
      <c r="B46" s="1">
        <v>0</v>
      </c>
      <c r="C46" s="1">
        <v>-30.4</v>
      </c>
    </row>
    <row r="47" spans="1:3" x14ac:dyDescent="0.3">
      <c r="A47" s="1" t="s">
        <v>50</v>
      </c>
      <c r="B47" s="1">
        <v>0</v>
      </c>
      <c r="C47" s="1">
        <v>-28.1</v>
      </c>
    </row>
    <row r="48" spans="1:3" x14ac:dyDescent="0.3">
      <c r="A48" s="1" t="s">
        <v>51</v>
      </c>
      <c r="B48" s="1">
        <v>0</v>
      </c>
      <c r="C48" s="1">
        <v>-25.3</v>
      </c>
    </row>
    <row r="49" spans="1:3" x14ac:dyDescent="0.3">
      <c r="A49" s="1" t="s">
        <v>52</v>
      </c>
      <c r="B49" s="1">
        <v>0</v>
      </c>
      <c r="C49" s="1">
        <v>-25.4</v>
      </c>
    </row>
    <row r="50" spans="1:3" x14ac:dyDescent="0.3">
      <c r="A50" s="1" t="s">
        <v>53</v>
      </c>
      <c r="B50" s="1">
        <v>0</v>
      </c>
      <c r="C50" s="1">
        <v>-26.1</v>
      </c>
    </row>
    <row r="51" spans="1:3" x14ac:dyDescent="0.3">
      <c r="A51" s="1" t="s">
        <v>54</v>
      </c>
      <c r="B51" s="1">
        <v>0</v>
      </c>
      <c r="C51" s="1">
        <v>-25.3</v>
      </c>
    </row>
    <row r="52" spans="1:3" x14ac:dyDescent="0.3">
      <c r="A52" s="1" t="s">
        <v>55</v>
      </c>
      <c r="B52" s="1">
        <v>0</v>
      </c>
      <c r="C52" s="1">
        <v>-26.5</v>
      </c>
    </row>
    <row r="53" spans="1:3" x14ac:dyDescent="0.3">
      <c r="A53" s="1" t="s">
        <v>56</v>
      </c>
      <c r="B53" s="1">
        <v>0</v>
      </c>
      <c r="C53" s="1">
        <v>-24.2</v>
      </c>
    </row>
    <row r="54" spans="1:3" x14ac:dyDescent="0.3">
      <c r="A54" s="1" t="s">
        <v>57</v>
      </c>
      <c r="B54" s="1">
        <v>0</v>
      </c>
      <c r="C54" s="1">
        <v>-23.8</v>
      </c>
    </row>
    <row r="55" spans="1:3" x14ac:dyDescent="0.3">
      <c r="A55" s="1" t="s">
        <v>58</v>
      </c>
      <c r="B55" s="1">
        <v>0</v>
      </c>
      <c r="C55" s="1">
        <v>-23.3</v>
      </c>
    </row>
    <row r="56" spans="1:3" x14ac:dyDescent="0.3">
      <c r="A56" s="1" t="s">
        <v>59</v>
      </c>
      <c r="B56" s="1">
        <v>0</v>
      </c>
      <c r="C56" s="1">
        <v>-22.5</v>
      </c>
    </row>
    <row r="57" spans="1:3" x14ac:dyDescent="0.3">
      <c r="A57" s="1" t="s">
        <v>60</v>
      </c>
      <c r="B57" s="1">
        <v>0</v>
      </c>
      <c r="C57" s="1">
        <v>-22.3</v>
      </c>
    </row>
    <row r="58" spans="1:3" x14ac:dyDescent="0.3">
      <c r="A58" s="1" t="s">
        <v>61</v>
      </c>
      <c r="B58" s="1">
        <v>0</v>
      </c>
      <c r="C58" s="1">
        <v>0</v>
      </c>
    </row>
    <row r="59" spans="1:3" x14ac:dyDescent="0.3">
      <c r="A59" s="1" t="s">
        <v>62</v>
      </c>
      <c r="B59" s="1">
        <v>0</v>
      </c>
      <c r="C59" s="1">
        <v>0</v>
      </c>
    </row>
    <row r="60" spans="1:3" x14ac:dyDescent="0.3">
      <c r="A60" s="1" t="s">
        <v>63</v>
      </c>
      <c r="B60" s="1">
        <v>0</v>
      </c>
      <c r="C60" s="1">
        <v>0</v>
      </c>
    </row>
    <row r="61" spans="1:3" x14ac:dyDescent="0.3">
      <c r="A61" s="1" t="s">
        <v>64</v>
      </c>
      <c r="B61" s="1">
        <v>0</v>
      </c>
      <c r="C61" s="1">
        <v>-20.6</v>
      </c>
    </row>
    <row r="62" spans="1:3" x14ac:dyDescent="0.3">
      <c r="A62" s="1" t="s">
        <v>65</v>
      </c>
      <c r="B62" s="1">
        <v>0</v>
      </c>
      <c r="C62" s="1">
        <v>-21.3</v>
      </c>
    </row>
    <row r="63" spans="1:3" x14ac:dyDescent="0.3">
      <c r="A63" s="1" t="s">
        <v>66</v>
      </c>
      <c r="B63" s="1">
        <v>0</v>
      </c>
      <c r="C63" s="1">
        <v>-20.2</v>
      </c>
    </row>
    <row r="64" spans="1:3" x14ac:dyDescent="0.3">
      <c r="A64" s="1" t="s">
        <v>67</v>
      </c>
      <c r="B64" s="1">
        <v>0</v>
      </c>
      <c r="C64" s="1">
        <v>-22.9</v>
      </c>
    </row>
    <row r="65" spans="1:3" x14ac:dyDescent="0.3">
      <c r="A65" s="1" t="s">
        <v>68</v>
      </c>
      <c r="B65" s="1">
        <v>0</v>
      </c>
      <c r="C65" s="1">
        <v>-21.5</v>
      </c>
    </row>
    <row r="66" spans="1:3" x14ac:dyDescent="0.3">
      <c r="A66" s="1" t="s">
        <v>69</v>
      </c>
      <c r="B66" s="1">
        <v>0</v>
      </c>
      <c r="C66" s="1">
        <v>-21.2</v>
      </c>
    </row>
    <row r="67" spans="1:3" x14ac:dyDescent="0.3">
      <c r="A67" s="1" t="s">
        <v>70</v>
      </c>
      <c r="B67" s="1">
        <v>0</v>
      </c>
      <c r="C67" s="1">
        <v>-21.4</v>
      </c>
    </row>
    <row r="68" spans="1:3" x14ac:dyDescent="0.3">
      <c r="A68" s="1" t="s">
        <v>71</v>
      </c>
      <c r="B68" s="1">
        <v>0</v>
      </c>
      <c r="C68" s="1">
        <v>-20.6</v>
      </c>
    </row>
    <row r="69" spans="1:3" x14ac:dyDescent="0.3">
      <c r="A69" s="1" t="s">
        <v>72</v>
      </c>
      <c r="B69" s="1">
        <v>0</v>
      </c>
      <c r="C69" s="1">
        <v>-21.8</v>
      </c>
    </row>
    <row r="70" spans="1:3" x14ac:dyDescent="0.3">
      <c r="A70" s="1" t="s">
        <v>73</v>
      </c>
      <c r="B70" s="1">
        <v>0</v>
      </c>
      <c r="C70" s="1">
        <v>-21.8</v>
      </c>
    </row>
    <row r="71" spans="1:3" x14ac:dyDescent="0.3">
      <c r="A71" s="1" t="s">
        <v>74</v>
      </c>
      <c r="B71" s="1">
        <v>0</v>
      </c>
      <c r="C71" s="1">
        <v>-20.5</v>
      </c>
    </row>
    <row r="72" spans="1:3" x14ac:dyDescent="0.3">
      <c r="A72" s="1" t="s">
        <v>75</v>
      </c>
      <c r="B72" s="1">
        <v>0</v>
      </c>
      <c r="C72" s="1">
        <v>0</v>
      </c>
    </row>
    <row r="73" spans="1:3" x14ac:dyDescent="0.3">
      <c r="A73" s="1" t="s">
        <v>76</v>
      </c>
      <c r="B73" s="1">
        <v>0</v>
      </c>
      <c r="C73" s="1">
        <v>0</v>
      </c>
    </row>
    <row r="74" spans="1:3" x14ac:dyDescent="0.3">
      <c r="A74" s="1" t="s">
        <v>77</v>
      </c>
      <c r="B74" s="1">
        <v>0</v>
      </c>
      <c r="C74" s="1">
        <v>0</v>
      </c>
    </row>
    <row r="75" spans="1:3" x14ac:dyDescent="0.3">
      <c r="A75" s="1" t="s">
        <v>78</v>
      </c>
      <c r="B75" s="1">
        <v>0</v>
      </c>
      <c r="C75" s="1">
        <v>-23.5</v>
      </c>
    </row>
    <row r="76" spans="1:3" x14ac:dyDescent="0.3">
      <c r="A76" s="1" t="s">
        <v>79</v>
      </c>
      <c r="B76" s="1">
        <v>0</v>
      </c>
      <c r="C76" s="1">
        <v>-21.6</v>
      </c>
    </row>
    <row r="77" spans="1:3" x14ac:dyDescent="0.3">
      <c r="A77" s="1" t="s">
        <v>80</v>
      </c>
      <c r="B77" s="1">
        <v>0</v>
      </c>
      <c r="C77" s="1">
        <v>0</v>
      </c>
    </row>
    <row r="78" spans="1:3" x14ac:dyDescent="0.3">
      <c r="A78" s="1" t="s">
        <v>81</v>
      </c>
      <c r="B78" s="1">
        <v>0</v>
      </c>
      <c r="C78" s="1">
        <v>-20.100000000000001</v>
      </c>
    </row>
    <row r="79" spans="1:3" x14ac:dyDescent="0.3">
      <c r="A79" s="1" t="s">
        <v>82</v>
      </c>
      <c r="B79" s="1">
        <v>0</v>
      </c>
      <c r="C79" s="1">
        <v>0</v>
      </c>
    </row>
    <row r="80" spans="1:3" x14ac:dyDescent="0.3">
      <c r="A80" s="1" t="s">
        <v>83</v>
      </c>
      <c r="B80" s="1">
        <v>0</v>
      </c>
      <c r="C80" s="1">
        <v>0</v>
      </c>
    </row>
    <row r="81" spans="1:3" x14ac:dyDescent="0.3">
      <c r="A81" s="1" t="s">
        <v>84</v>
      </c>
      <c r="B81" s="1">
        <v>0</v>
      </c>
      <c r="C81" s="1">
        <v>-20.6</v>
      </c>
    </row>
    <row r="82" spans="1:3" x14ac:dyDescent="0.3">
      <c r="A82" s="1" t="s">
        <v>85</v>
      </c>
      <c r="B82" s="1">
        <v>0</v>
      </c>
      <c r="C82" s="1">
        <v>0</v>
      </c>
    </row>
    <row r="83" spans="1:3" x14ac:dyDescent="0.3">
      <c r="A83" s="1" t="s">
        <v>86</v>
      </c>
      <c r="B83" s="1">
        <v>0</v>
      </c>
      <c r="C83" s="1">
        <v>0</v>
      </c>
    </row>
    <row r="84" spans="1:3" x14ac:dyDescent="0.3">
      <c r="A84" s="1" t="s">
        <v>87</v>
      </c>
      <c r="B84" s="1">
        <v>0</v>
      </c>
      <c r="C84" s="1">
        <v>0</v>
      </c>
    </row>
    <row r="85" spans="1:3" x14ac:dyDescent="0.3">
      <c r="A85" s="1" t="s">
        <v>88</v>
      </c>
      <c r="B85" s="1">
        <v>0</v>
      </c>
      <c r="C85" s="1">
        <v>0</v>
      </c>
    </row>
    <row r="86" spans="1:3" x14ac:dyDescent="0.3">
      <c r="A86" s="1" t="s">
        <v>89</v>
      </c>
      <c r="B86" s="1">
        <v>0</v>
      </c>
      <c r="C86" s="1">
        <v>0</v>
      </c>
    </row>
    <row r="87" spans="1:3" x14ac:dyDescent="0.3">
      <c r="A87" s="1" t="s">
        <v>90</v>
      </c>
      <c r="B87" s="1">
        <v>0</v>
      </c>
      <c r="C87" s="1">
        <v>0</v>
      </c>
    </row>
    <row r="88" spans="1:3" x14ac:dyDescent="0.3">
      <c r="A88" s="1" t="s">
        <v>91</v>
      </c>
      <c r="B88" s="1">
        <v>0</v>
      </c>
      <c r="C88" s="1">
        <v>0</v>
      </c>
    </row>
    <row r="89" spans="1:3" x14ac:dyDescent="0.3">
      <c r="A89" s="1" t="s">
        <v>92</v>
      </c>
      <c r="B89" s="1">
        <v>0</v>
      </c>
      <c r="C89" s="1">
        <v>0</v>
      </c>
    </row>
    <row r="90" spans="1:3" x14ac:dyDescent="0.3">
      <c r="A90" s="1" t="s">
        <v>93</v>
      </c>
      <c r="B90" s="1">
        <v>0</v>
      </c>
      <c r="C90" s="1">
        <v>0</v>
      </c>
    </row>
    <row r="91" spans="1:3" x14ac:dyDescent="0.3">
      <c r="A91" s="1" t="s">
        <v>94</v>
      </c>
      <c r="B91" s="1">
        <v>0</v>
      </c>
      <c r="C91" s="1">
        <v>0</v>
      </c>
    </row>
    <row r="92" spans="1:3" x14ac:dyDescent="0.3">
      <c r="A92" s="1" t="s">
        <v>95</v>
      </c>
      <c r="B92" s="1">
        <v>0</v>
      </c>
      <c r="C92" s="1">
        <v>0</v>
      </c>
    </row>
    <row r="93" spans="1:3" x14ac:dyDescent="0.3">
      <c r="A93" s="1" t="s">
        <v>96</v>
      </c>
      <c r="B93" s="1">
        <v>0</v>
      </c>
      <c r="C93" s="1">
        <v>0</v>
      </c>
    </row>
    <row r="94" spans="1:3" x14ac:dyDescent="0.3">
      <c r="A94" s="1" t="s">
        <v>97</v>
      </c>
      <c r="B94" s="1">
        <v>0</v>
      </c>
      <c r="C94" s="1">
        <v>0</v>
      </c>
    </row>
    <row r="95" spans="1:3" x14ac:dyDescent="0.3">
      <c r="A95" s="1" t="s">
        <v>98</v>
      </c>
      <c r="B95" s="1">
        <v>0</v>
      </c>
      <c r="C95" s="1">
        <v>0</v>
      </c>
    </row>
    <row r="96" spans="1:3" x14ac:dyDescent="0.3">
      <c r="A96" s="1" t="s">
        <v>99</v>
      </c>
      <c r="B96" s="1">
        <v>0</v>
      </c>
      <c r="C96" s="1">
        <v>0</v>
      </c>
    </row>
    <row r="97" spans="1:3" x14ac:dyDescent="0.3">
      <c r="A97" s="1" t="s">
        <v>100</v>
      </c>
      <c r="B97" s="1">
        <v>0</v>
      </c>
      <c r="C97" s="1">
        <v>0</v>
      </c>
    </row>
    <row r="98" spans="1:3" x14ac:dyDescent="0.3">
      <c r="A98" s="1" t="s">
        <v>101</v>
      </c>
      <c r="B98" s="1">
        <v>0</v>
      </c>
      <c r="C98" s="1">
        <v>0</v>
      </c>
    </row>
    <row r="99" spans="1:3" x14ac:dyDescent="0.3">
      <c r="A99" s="1" t="s">
        <v>102</v>
      </c>
      <c r="B99" s="1">
        <v>0</v>
      </c>
      <c r="C99" s="1">
        <v>0</v>
      </c>
    </row>
    <row r="100" spans="1:3" x14ac:dyDescent="0.3">
      <c r="A100" s="1" t="s">
        <v>103</v>
      </c>
      <c r="B100" s="1">
        <v>0</v>
      </c>
      <c r="C100" s="1">
        <v>24.5</v>
      </c>
    </row>
    <row r="101" spans="1:3" x14ac:dyDescent="0.3">
      <c r="A101" s="1" t="s">
        <v>104</v>
      </c>
      <c r="B101" s="1">
        <v>0</v>
      </c>
      <c r="C101" s="1">
        <v>28.6</v>
      </c>
    </row>
    <row r="102" spans="1:3" x14ac:dyDescent="0.3">
      <c r="A102" s="1" t="s">
        <v>105</v>
      </c>
      <c r="B102" s="1">
        <v>0</v>
      </c>
      <c r="C102" s="1">
        <v>29.7</v>
      </c>
    </row>
    <row r="103" spans="1:3" x14ac:dyDescent="0.3">
      <c r="A103" s="1" t="s">
        <v>106</v>
      </c>
      <c r="B103" s="1">
        <v>0</v>
      </c>
      <c r="C103" s="1">
        <v>30.6</v>
      </c>
    </row>
    <row r="104" spans="1:3" x14ac:dyDescent="0.3">
      <c r="A104" s="1" t="s">
        <v>107</v>
      </c>
      <c r="B104" s="1">
        <v>0</v>
      </c>
      <c r="C104" s="1">
        <v>32.700000000000003</v>
      </c>
    </row>
    <row r="105" spans="1:3" x14ac:dyDescent="0.3">
      <c r="A105" s="1" t="s">
        <v>108</v>
      </c>
      <c r="B105" s="1">
        <v>0</v>
      </c>
      <c r="C105" s="1">
        <v>37.299999999999997</v>
      </c>
    </row>
    <row r="106" spans="1:3" x14ac:dyDescent="0.3">
      <c r="A106" s="1" t="s">
        <v>109</v>
      </c>
      <c r="B106" s="1">
        <v>0</v>
      </c>
      <c r="C106" s="1">
        <v>40</v>
      </c>
    </row>
    <row r="107" spans="1:3" x14ac:dyDescent="0.3">
      <c r="A107" s="1" t="s">
        <v>110</v>
      </c>
      <c r="B107" s="1">
        <v>0</v>
      </c>
      <c r="C107" s="1">
        <v>41.8</v>
      </c>
    </row>
    <row r="108" spans="1:3" x14ac:dyDescent="0.3">
      <c r="A108" s="1" t="s">
        <v>111</v>
      </c>
      <c r="B108" s="1">
        <v>0</v>
      </c>
      <c r="C108" s="1">
        <v>44.2</v>
      </c>
    </row>
    <row r="109" spans="1:3" x14ac:dyDescent="0.3">
      <c r="A109" s="1" t="s">
        <v>112</v>
      </c>
      <c r="B109" s="1">
        <v>0</v>
      </c>
      <c r="C109" s="1">
        <v>43.3</v>
      </c>
    </row>
    <row r="110" spans="1:3" x14ac:dyDescent="0.3">
      <c r="A110" s="1" t="s">
        <v>113</v>
      </c>
      <c r="B110" s="1">
        <v>0</v>
      </c>
      <c r="C110" s="1">
        <v>42.2</v>
      </c>
    </row>
    <row r="111" spans="1:3" x14ac:dyDescent="0.3">
      <c r="A111" s="1" t="s">
        <v>114</v>
      </c>
      <c r="B111" s="1">
        <v>0</v>
      </c>
      <c r="C111" s="1">
        <v>41.3</v>
      </c>
    </row>
    <row r="112" spans="1:3" x14ac:dyDescent="0.3">
      <c r="A112" s="1" t="s">
        <v>115</v>
      </c>
      <c r="B112" s="1">
        <v>0</v>
      </c>
      <c r="C112" s="1">
        <v>39</v>
      </c>
    </row>
    <row r="113" spans="1:3" x14ac:dyDescent="0.3">
      <c r="A113" s="1" t="s">
        <v>116</v>
      </c>
      <c r="B113" s="1">
        <v>0</v>
      </c>
      <c r="C113" s="1">
        <v>37.799999999999997</v>
      </c>
    </row>
    <row r="114" spans="1:3" x14ac:dyDescent="0.3">
      <c r="A114" s="1" t="s">
        <v>117</v>
      </c>
      <c r="B114" s="1">
        <v>0</v>
      </c>
      <c r="C114" s="1">
        <v>33.4</v>
      </c>
    </row>
    <row r="115" spans="1:3" x14ac:dyDescent="0.3">
      <c r="A115" s="1" t="s">
        <v>118</v>
      </c>
      <c r="B115" s="1">
        <v>0</v>
      </c>
      <c r="C115" s="1">
        <v>27.5</v>
      </c>
    </row>
    <row r="116" spans="1:3" x14ac:dyDescent="0.3">
      <c r="A116" s="1" t="s">
        <v>119</v>
      </c>
      <c r="B116" s="1">
        <v>0</v>
      </c>
      <c r="C116" s="1">
        <v>22.6</v>
      </c>
    </row>
    <row r="117" spans="1:3" x14ac:dyDescent="0.3">
      <c r="A117" s="1" t="s">
        <v>120</v>
      </c>
      <c r="B117" s="1">
        <v>0</v>
      </c>
      <c r="C117" s="1">
        <v>0</v>
      </c>
    </row>
    <row r="118" spans="1:3" x14ac:dyDescent="0.3">
      <c r="A118" s="1" t="s">
        <v>121</v>
      </c>
      <c r="B118" s="1">
        <v>0</v>
      </c>
      <c r="C118" s="1">
        <v>0</v>
      </c>
    </row>
    <row r="119" spans="1:3" x14ac:dyDescent="0.3">
      <c r="A119" s="1" t="s">
        <v>122</v>
      </c>
      <c r="B119" s="1">
        <v>0</v>
      </c>
      <c r="C119" s="1">
        <v>0</v>
      </c>
    </row>
    <row r="120" spans="1:3" x14ac:dyDescent="0.3">
      <c r="A120" s="1" t="s">
        <v>123</v>
      </c>
      <c r="B120" s="1">
        <v>0</v>
      </c>
      <c r="C120" s="1">
        <v>0</v>
      </c>
    </row>
    <row r="121" spans="1:3" x14ac:dyDescent="0.3">
      <c r="A121" s="1" t="s">
        <v>124</v>
      </c>
      <c r="B121" s="1">
        <v>0</v>
      </c>
      <c r="C121" s="1">
        <v>0</v>
      </c>
    </row>
    <row r="122" spans="1:3" x14ac:dyDescent="0.3">
      <c r="A122" s="1" t="s">
        <v>125</v>
      </c>
      <c r="B122" s="1">
        <v>0</v>
      </c>
      <c r="C122" s="1">
        <v>0</v>
      </c>
    </row>
    <row r="123" spans="1:3" x14ac:dyDescent="0.3">
      <c r="A123" s="1" t="s">
        <v>126</v>
      </c>
      <c r="B123" s="1">
        <v>0</v>
      </c>
      <c r="C123" s="1">
        <v>0</v>
      </c>
    </row>
    <row r="124" spans="1:3" x14ac:dyDescent="0.3">
      <c r="A124" s="1" t="s">
        <v>127</v>
      </c>
      <c r="B124" s="1">
        <v>0</v>
      </c>
      <c r="C124" s="1">
        <v>0</v>
      </c>
    </row>
    <row r="125" spans="1:3" x14ac:dyDescent="0.3">
      <c r="A125" s="1" t="s">
        <v>128</v>
      </c>
      <c r="B125" s="1">
        <v>0</v>
      </c>
      <c r="C125" s="1">
        <v>0</v>
      </c>
    </row>
    <row r="126" spans="1:3" x14ac:dyDescent="0.3">
      <c r="A126" s="1" t="s">
        <v>129</v>
      </c>
      <c r="B126" s="1">
        <v>0</v>
      </c>
      <c r="C126" s="1">
        <v>0</v>
      </c>
    </row>
    <row r="127" spans="1:3" x14ac:dyDescent="0.3">
      <c r="A127" s="1" t="s">
        <v>130</v>
      </c>
      <c r="B127" s="1">
        <v>0</v>
      </c>
      <c r="C127" s="1">
        <v>0</v>
      </c>
    </row>
    <row r="128" spans="1:3" x14ac:dyDescent="0.3">
      <c r="A128" s="1" t="s">
        <v>131</v>
      </c>
      <c r="B128" s="1">
        <v>0</v>
      </c>
      <c r="C128" s="1">
        <v>0</v>
      </c>
    </row>
    <row r="129" spans="1:3" x14ac:dyDescent="0.3">
      <c r="A129" s="1" t="s">
        <v>132</v>
      </c>
      <c r="B129" s="1">
        <v>0</v>
      </c>
      <c r="C129" s="1">
        <v>0</v>
      </c>
    </row>
    <row r="130" spans="1:3" x14ac:dyDescent="0.3">
      <c r="A130" s="1" t="s">
        <v>133</v>
      </c>
      <c r="B130" s="1">
        <v>0</v>
      </c>
      <c r="C130" s="1">
        <v>0</v>
      </c>
    </row>
    <row r="131" spans="1:3" x14ac:dyDescent="0.3">
      <c r="A131" s="1" t="s">
        <v>134</v>
      </c>
      <c r="B131" s="1">
        <v>0</v>
      </c>
      <c r="C131" s="1">
        <v>0</v>
      </c>
    </row>
    <row r="132" spans="1:3" x14ac:dyDescent="0.3">
      <c r="A132" s="1" t="s">
        <v>135</v>
      </c>
      <c r="B132" s="1">
        <v>0</v>
      </c>
      <c r="C132" s="1">
        <v>0</v>
      </c>
    </row>
    <row r="133" spans="1:3" x14ac:dyDescent="0.3">
      <c r="A133" s="1" t="s">
        <v>136</v>
      </c>
      <c r="B133" s="1">
        <v>0</v>
      </c>
      <c r="C133" s="1">
        <v>0</v>
      </c>
    </row>
    <row r="134" spans="1:3" x14ac:dyDescent="0.3">
      <c r="A134" s="1" t="s">
        <v>137</v>
      </c>
      <c r="B134" s="1">
        <v>0</v>
      </c>
      <c r="C134" s="1">
        <v>0</v>
      </c>
    </row>
    <row r="135" spans="1:3" x14ac:dyDescent="0.3">
      <c r="A135" s="1" t="s">
        <v>138</v>
      </c>
      <c r="B135" s="1">
        <v>0</v>
      </c>
      <c r="C135" s="1">
        <v>0</v>
      </c>
    </row>
    <row r="136" spans="1:3" x14ac:dyDescent="0.3">
      <c r="A136" s="1" t="s">
        <v>139</v>
      </c>
      <c r="B136" s="1">
        <v>0</v>
      </c>
      <c r="C136" s="1">
        <v>0</v>
      </c>
    </row>
    <row r="137" spans="1:3" x14ac:dyDescent="0.3">
      <c r="A137" s="1" t="s">
        <v>140</v>
      </c>
      <c r="B137" s="1">
        <v>0</v>
      </c>
      <c r="C137" s="1">
        <v>0</v>
      </c>
    </row>
    <row r="138" spans="1:3" x14ac:dyDescent="0.3">
      <c r="A138" s="1" t="s">
        <v>141</v>
      </c>
      <c r="B138" s="1">
        <v>0</v>
      </c>
      <c r="C138" s="1">
        <v>0</v>
      </c>
    </row>
    <row r="139" spans="1:3" x14ac:dyDescent="0.3">
      <c r="A139" s="1" t="s">
        <v>142</v>
      </c>
      <c r="B139" s="1">
        <v>0</v>
      </c>
      <c r="C139" s="1">
        <v>0</v>
      </c>
    </row>
    <row r="140" spans="1:3" x14ac:dyDescent="0.3">
      <c r="A140" s="1" t="s">
        <v>143</v>
      </c>
      <c r="B140" s="1">
        <v>0</v>
      </c>
      <c r="C140" s="1">
        <v>0</v>
      </c>
    </row>
    <row r="141" spans="1:3" x14ac:dyDescent="0.3">
      <c r="A141" s="1" t="s">
        <v>144</v>
      </c>
      <c r="B141" s="1">
        <v>0</v>
      </c>
      <c r="C141" s="1">
        <v>0</v>
      </c>
    </row>
    <row r="142" spans="1:3" x14ac:dyDescent="0.3">
      <c r="A142" s="1" t="s">
        <v>145</v>
      </c>
      <c r="B142" s="1">
        <v>0</v>
      </c>
      <c r="C142" s="1">
        <v>0</v>
      </c>
    </row>
    <row r="143" spans="1:3" x14ac:dyDescent="0.3">
      <c r="A143" s="1" t="s">
        <v>146</v>
      </c>
      <c r="B143" s="1">
        <v>0</v>
      </c>
      <c r="C143" s="1">
        <v>0</v>
      </c>
    </row>
    <row r="144" spans="1:3" x14ac:dyDescent="0.3">
      <c r="A144" s="1" t="s">
        <v>147</v>
      </c>
      <c r="B144" s="1">
        <v>0</v>
      </c>
      <c r="C144" s="1">
        <v>0</v>
      </c>
    </row>
    <row r="145" spans="1:3" x14ac:dyDescent="0.3">
      <c r="A145" s="1" t="s">
        <v>148</v>
      </c>
      <c r="B145" s="1">
        <v>0</v>
      </c>
      <c r="C145" s="1">
        <v>0</v>
      </c>
    </row>
    <row r="146" spans="1:3" x14ac:dyDescent="0.3">
      <c r="A146" s="1" t="s">
        <v>149</v>
      </c>
      <c r="B146" s="1">
        <v>0</v>
      </c>
      <c r="C146" s="1">
        <v>0</v>
      </c>
    </row>
    <row r="147" spans="1:3" x14ac:dyDescent="0.3">
      <c r="A147" s="1" t="s">
        <v>150</v>
      </c>
      <c r="B147" s="1">
        <v>0</v>
      </c>
      <c r="C147" s="1">
        <v>0</v>
      </c>
    </row>
    <row r="148" spans="1:3" x14ac:dyDescent="0.3">
      <c r="A148" s="1" t="s">
        <v>151</v>
      </c>
      <c r="B148" s="1">
        <v>0</v>
      </c>
      <c r="C148" s="1">
        <v>0</v>
      </c>
    </row>
    <row r="149" spans="1:3" x14ac:dyDescent="0.3">
      <c r="A149" s="1" t="s">
        <v>152</v>
      </c>
      <c r="B149" s="1">
        <v>0</v>
      </c>
      <c r="C149" s="1">
        <v>0</v>
      </c>
    </row>
    <row r="150" spans="1:3" x14ac:dyDescent="0.3">
      <c r="A150" s="1" t="s">
        <v>153</v>
      </c>
      <c r="B150" s="1">
        <v>0</v>
      </c>
      <c r="C150" s="1">
        <v>0</v>
      </c>
    </row>
    <row r="151" spans="1:3" x14ac:dyDescent="0.3">
      <c r="A151" s="1" t="s">
        <v>154</v>
      </c>
      <c r="B151" s="1">
        <v>0</v>
      </c>
      <c r="C151" s="1">
        <v>0</v>
      </c>
    </row>
    <row r="152" spans="1:3" x14ac:dyDescent="0.3">
      <c r="A152" s="1" t="s">
        <v>155</v>
      </c>
      <c r="B152" s="1">
        <v>0</v>
      </c>
      <c r="C152" s="1">
        <v>0</v>
      </c>
    </row>
    <row r="153" spans="1:3" x14ac:dyDescent="0.3">
      <c r="A153" s="1" t="s">
        <v>156</v>
      </c>
      <c r="B153" s="1">
        <v>0</v>
      </c>
      <c r="C153" s="1">
        <v>0</v>
      </c>
    </row>
    <row r="154" spans="1:3" x14ac:dyDescent="0.3">
      <c r="A154" s="1" t="s">
        <v>157</v>
      </c>
      <c r="B154" s="1">
        <v>0</v>
      </c>
      <c r="C154" s="1">
        <v>0</v>
      </c>
    </row>
    <row r="155" spans="1:3" x14ac:dyDescent="0.3">
      <c r="A155" s="1" t="s">
        <v>158</v>
      </c>
      <c r="B155" s="1">
        <v>0</v>
      </c>
      <c r="C155" s="1">
        <v>0</v>
      </c>
    </row>
    <row r="156" spans="1:3" x14ac:dyDescent="0.3">
      <c r="A156" s="1" t="s">
        <v>159</v>
      </c>
      <c r="B156" s="1">
        <v>0</v>
      </c>
      <c r="C156" s="1">
        <v>0</v>
      </c>
    </row>
    <row r="157" spans="1:3" x14ac:dyDescent="0.3">
      <c r="A157" s="1" t="s">
        <v>160</v>
      </c>
      <c r="B157" s="1">
        <v>0</v>
      </c>
      <c r="C157" s="1">
        <v>0</v>
      </c>
    </row>
    <row r="158" spans="1:3" x14ac:dyDescent="0.3">
      <c r="A158" s="1" t="s">
        <v>161</v>
      </c>
      <c r="B158" s="1">
        <v>0</v>
      </c>
      <c r="C158" s="1">
        <v>0</v>
      </c>
    </row>
    <row r="159" spans="1:3" x14ac:dyDescent="0.3">
      <c r="A159" s="1" t="s">
        <v>162</v>
      </c>
      <c r="B159" s="1">
        <v>0</v>
      </c>
      <c r="C159" s="1">
        <v>0</v>
      </c>
    </row>
    <row r="160" spans="1:3" x14ac:dyDescent="0.3">
      <c r="A160" s="1" t="s">
        <v>163</v>
      </c>
      <c r="B160" s="1">
        <v>0</v>
      </c>
      <c r="C160" s="1">
        <v>0</v>
      </c>
    </row>
    <row r="161" spans="1:3" x14ac:dyDescent="0.3">
      <c r="A161" s="1" t="s">
        <v>164</v>
      </c>
      <c r="B161" s="1">
        <v>0</v>
      </c>
      <c r="C161" s="1">
        <v>0</v>
      </c>
    </row>
    <row r="162" spans="1:3" x14ac:dyDescent="0.3">
      <c r="A162" s="1" t="s">
        <v>165</v>
      </c>
      <c r="B162" s="1">
        <v>0</v>
      </c>
      <c r="C162" s="1">
        <v>0</v>
      </c>
    </row>
    <row r="163" spans="1:3" x14ac:dyDescent="0.3">
      <c r="A163" s="1" t="s">
        <v>166</v>
      </c>
      <c r="B163" s="1">
        <v>0</v>
      </c>
      <c r="C163" s="1">
        <v>0</v>
      </c>
    </row>
    <row r="164" spans="1:3" x14ac:dyDescent="0.3">
      <c r="A164" s="1" t="s">
        <v>167</v>
      </c>
      <c r="B164" s="1">
        <v>0</v>
      </c>
      <c r="C164" s="1">
        <v>0</v>
      </c>
    </row>
    <row r="165" spans="1:3" x14ac:dyDescent="0.3">
      <c r="A165" s="1" t="s">
        <v>168</v>
      </c>
      <c r="B165" s="1">
        <v>0</v>
      </c>
      <c r="C165" s="1">
        <v>0</v>
      </c>
    </row>
    <row r="166" spans="1:3" x14ac:dyDescent="0.3">
      <c r="A166" s="1" t="s">
        <v>169</v>
      </c>
      <c r="B166" s="1">
        <v>0</v>
      </c>
      <c r="C166" s="1">
        <v>0</v>
      </c>
    </row>
    <row r="167" spans="1:3" x14ac:dyDescent="0.3">
      <c r="A167" s="1" t="s">
        <v>170</v>
      </c>
      <c r="B167" s="1">
        <v>0</v>
      </c>
      <c r="C167" s="1">
        <v>0</v>
      </c>
    </row>
    <row r="168" spans="1:3" x14ac:dyDescent="0.3">
      <c r="A168" s="1" t="s">
        <v>171</v>
      </c>
      <c r="B168" s="1">
        <v>0</v>
      </c>
      <c r="C168" s="1">
        <v>0</v>
      </c>
    </row>
    <row r="169" spans="1:3" x14ac:dyDescent="0.3">
      <c r="A169" s="1" t="s">
        <v>172</v>
      </c>
      <c r="B169" s="1">
        <v>0</v>
      </c>
      <c r="C169" s="1">
        <v>26.7</v>
      </c>
    </row>
    <row r="170" spans="1:3" x14ac:dyDescent="0.3">
      <c r="A170" s="1" t="s">
        <v>173</v>
      </c>
      <c r="B170" s="1">
        <v>0</v>
      </c>
      <c r="C170" s="1">
        <v>23.1</v>
      </c>
    </row>
    <row r="171" spans="1:3" x14ac:dyDescent="0.3">
      <c r="A171" s="1" t="s">
        <v>174</v>
      </c>
      <c r="B171" s="1">
        <v>0</v>
      </c>
      <c r="C171" s="1">
        <v>27.8</v>
      </c>
    </row>
    <row r="172" spans="1:3" x14ac:dyDescent="0.3">
      <c r="A172" s="1" t="s">
        <v>175</v>
      </c>
      <c r="B172" s="1">
        <v>0</v>
      </c>
      <c r="C172" s="1">
        <v>29</v>
      </c>
    </row>
    <row r="173" spans="1:3" x14ac:dyDescent="0.3">
      <c r="A173" s="1" t="s">
        <v>176</v>
      </c>
      <c r="B173" s="1">
        <v>0</v>
      </c>
      <c r="C173" s="1">
        <v>30.4</v>
      </c>
    </row>
    <row r="174" spans="1:3" x14ac:dyDescent="0.3">
      <c r="A174" s="1" t="s">
        <v>177</v>
      </c>
      <c r="B174" s="1">
        <v>0</v>
      </c>
      <c r="C174" s="1">
        <v>33.200000000000003</v>
      </c>
    </row>
    <row r="175" spans="1:3" x14ac:dyDescent="0.3">
      <c r="A175" s="1" t="s">
        <v>178</v>
      </c>
      <c r="B175" s="1">
        <v>0</v>
      </c>
      <c r="C175" s="1">
        <v>35.4</v>
      </c>
    </row>
    <row r="176" spans="1:3" x14ac:dyDescent="0.3">
      <c r="A176" s="1" t="s">
        <v>179</v>
      </c>
      <c r="B176" s="1">
        <v>0</v>
      </c>
      <c r="C176" s="1">
        <v>34.9</v>
      </c>
    </row>
    <row r="177" spans="1:3" x14ac:dyDescent="0.3">
      <c r="A177" s="1" t="s">
        <v>180</v>
      </c>
      <c r="B177" s="1">
        <v>0</v>
      </c>
      <c r="C177" s="1">
        <v>36</v>
      </c>
    </row>
    <row r="178" spans="1:3" x14ac:dyDescent="0.3">
      <c r="A178" s="1" t="s">
        <v>181</v>
      </c>
      <c r="B178" s="1">
        <v>0</v>
      </c>
      <c r="C178" s="1">
        <v>38.4</v>
      </c>
    </row>
    <row r="179" spans="1:3" x14ac:dyDescent="0.3">
      <c r="A179" s="1" t="s">
        <v>182</v>
      </c>
      <c r="B179" s="1">
        <v>0</v>
      </c>
      <c r="C179" s="1">
        <v>39.200000000000003</v>
      </c>
    </row>
    <row r="180" spans="1:3" x14ac:dyDescent="0.3">
      <c r="A180" s="1" t="s">
        <v>183</v>
      </c>
      <c r="B180" s="1">
        <v>0</v>
      </c>
      <c r="C180" s="1">
        <v>40</v>
      </c>
    </row>
    <row r="181" spans="1:3" x14ac:dyDescent="0.3">
      <c r="A181" s="1" t="s">
        <v>184</v>
      </c>
      <c r="B181" s="1">
        <v>0</v>
      </c>
      <c r="C181" s="1">
        <v>40</v>
      </c>
    </row>
    <row r="182" spans="1:3" x14ac:dyDescent="0.3">
      <c r="A182" s="1" t="s">
        <v>185</v>
      </c>
      <c r="B182" s="1">
        <v>0</v>
      </c>
      <c r="C182" s="1">
        <v>36.299999999999997</v>
      </c>
    </row>
    <row r="183" spans="1:3" x14ac:dyDescent="0.3">
      <c r="A183" s="1" t="s">
        <v>186</v>
      </c>
      <c r="B183" s="1">
        <v>0</v>
      </c>
      <c r="C183" s="1">
        <v>35.799999999999997</v>
      </c>
    </row>
    <row r="184" spans="1:3" x14ac:dyDescent="0.3">
      <c r="A184" s="1" t="s">
        <v>187</v>
      </c>
      <c r="B184" s="1">
        <v>0</v>
      </c>
      <c r="C184" s="1">
        <v>32.6</v>
      </c>
    </row>
    <row r="185" spans="1:3" x14ac:dyDescent="0.3">
      <c r="A185" s="1" t="s">
        <v>188</v>
      </c>
      <c r="B185" s="1">
        <v>0</v>
      </c>
      <c r="C185" s="1">
        <v>27.6</v>
      </c>
    </row>
    <row r="186" spans="1:3" x14ac:dyDescent="0.3">
      <c r="A186" s="1" t="s">
        <v>189</v>
      </c>
      <c r="B186" s="1">
        <v>0</v>
      </c>
      <c r="C186" s="1">
        <v>28.8</v>
      </c>
    </row>
    <row r="187" spans="1:3" x14ac:dyDescent="0.3">
      <c r="A187" s="1" t="s">
        <v>190</v>
      </c>
      <c r="B187" s="1">
        <v>0</v>
      </c>
      <c r="C187" s="1">
        <v>23.9</v>
      </c>
    </row>
    <row r="188" spans="1:3" x14ac:dyDescent="0.3">
      <c r="A188" s="1" t="s">
        <v>191</v>
      </c>
      <c r="B188" s="1">
        <v>0</v>
      </c>
      <c r="C188" s="1">
        <v>0</v>
      </c>
    </row>
    <row r="189" spans="1:3" x14ac:dyDescent="0.3">
      <c r="A189" s="1" t="s">
        <v>192</v>
      </c>
      <c r="B189" s="1">
        <v>0</v>
      </c>
      <c r="C189" s="1">
        <v>0</v>
      </c>
    </row>
    <row r="190" spans="1:3" x14ac:dyDescent="0.3">
      <c r="A190" s="1" t="s">
        <v>193</v>
      </c>
      <c r="B190" s="1">
        <v>0</v>
      </c>
      <c r="C190" s="1">
        <v>0</v>
      </c>
    </row>
    <row r="191" spans="1:3" x14ac:dyDescent="0.3">
      <c r="A191" s="1" t="s">
        <v>194</v>
      </c>
      <c r="B191" s="1">
        <v>0</v>
      </c>
      <c r="C191" s="1">
        <v>0</v>
      </c>
    </row>
    <row r="192" spans="1:3" x14ac:dyDescent="0.3">
      <c r="A192" s="1" t="s">
        <v>195</v>
      </c>
      <c r="B192" s="1">
        <v>0</v>
      </c>
      <c r="C192" s="1">
        <v>0</v>
      </c>
    </row>
    <row r="193" spans="1:3" x14ac:dyDescent="0.3">
      <c r="A193" s="1" t="s">
        <v>196</v>
      </c>
      <c r="B193" s="1">
        <v>0</v>
      </c>
      <c r="C193" s="1">
        <v>0</v>
      </c>
    </row>
    <row r="194" spans="1:3" x14ac:dyDescent="0.3">
      <c r="A194" s="1" t="s">
        <v>197</v>
      </c>
      <c r="B194" s="1">
        <v>0</v>
      </c>
      <c r="C194" s="1">
        <v>0</v>
      </c>
    </row>
    <row r="195" spans="1:3" x14ac:dyDescent="0.3">
      <c r="A195" s="1" t="s">
        <v>198</v>
      </c>
      <c r="B195" s="1">
        <v>0</v>
      </c>
      <c r="C195" s="1">
        <v>0</v>
      </c>
    </row>
    <row r="196" spans="1:3" x14ac:dyDescent="0.3">
      <c r="A196" s="1" t="s">
        <v>199</v>
      </c>
      <c r="B196" s="1">
        <v>0</v>
      </c>
      <c r="C196" s="1">
        <v>0</v>
      </c>
    </row>
    <row r="197" spans="1:3" x14ac:dyDescent="0.3">
      <c r="A197" s="1" t="s">
        <v>200</v>
      </c>
      <c r="B197" s="1">
        <v>0</v>
      </c>
      <c r="C197" s="1">
        <v>-20.2</v>
      </c>
    </row>
    <row r="198" spans="1:3" x14ac:dyDescent="0.3">
      <c r="A198" s="1" t="s">
        <v>201</v>
      </c>
      <c r="B198" s="1">
        <v>0</v>
      </c>
      <c r="C198" s="1">
        <v>0</v>
      </c>
    </row>
    <row r="199" spans="1:3" x14ac:dyDescent="0.3">
      <c r="A199" s="1" t="s">
        <v>202</v>
      </c>
      <c r="B199" s="1">
        <v>0</v>
      </c>
      <c r="C199" s="1">
        <v>0</v>
      </c>
    </row>
    <row r="200" spans="1:3" x14ac:dyDescent="0.3">
      <c r="A200" s="1" t="s">
        <v>203</v>
      </c>
      <c r="B200" s="1">
        <v>0</v>
      </c>
      <c r="C200" s="1">
        <v>0</v>
      </c>
    </row>
    <row r="201" spans="1:3" x14ac:dyDescent="0.3">
      <c r="A201" s="1" t="s">
        <v>204</v>
      </c>
      <c r="B201" s="1">
        <v>0</v>
      </c>
      <c r="C201" s="1">
        <v>0</v>
      </c>
    </row>
    <row r="202" spans="1:3" x14ac:dyDescent="0.3">
      <c r="A202" s="1" t="s">
        <v>205</v>
      </c>
      <c r="B202" s="1">
        <v>0</v>
      </c>
      <c r="C202" s="1">
        <v>0</v>
      </c>
    </row>
    <row r="203" spans="1:3" x14ac:dyDescent="0.3">
      <c r="A203" s="1" t="s">
        <v>206</v>
      </c>
      <c r="B203" s="1">
        <v>0</v>
      </c>
      <c r="C203" s="1">
        <v>0</v>
      </c>
    </row>
    <row r="204" spans="1:3" x14ac:dyDescent="0.3">
      <c r="A204" s="1" t="s">
        <v>207</v>
      </c>
      <c r="B204" s="1">
        <v>0</v>
      </c>
      <c r="C204" s="1">
        <v>0</v>
      </c>
    </row>
    <row r="205" spans="1:3" x14ac:dyDescent="0.3">
      <c r="A205" s="1" t="s">
        <v>208</v>
      </c>
      <c r="B205" s="1">
        <v>0</v>
      </c>
      <c r="C205" s="1">
        <v>0</v>
      </c>
    </row>
    <row r="206" spans="1:3" x14ac:dyDescent="0.3">
      <c r="A206" s="1" t="s">
        <v>209</v>
      </c>
      <c r="B206" s="1">
        <v>0</v>
      </c>
      <c r="C206" s="1">
        <v>0</v>
      </c>
    </row>
    <row r="207" spans="1:3" x14ac:dyDescent="0.3">
      <c r="A207" s="1" t="s">
        <v>210</v>
      </c>
      <c r="B207" s="1">
        <v>0</v>
      </c>
      <c r="C207" s="1">
        <v>0</v>
      </c>
    </row>
    <row r="208" spans="1:3" x14ac:dyDescent="0.3">
      <c r="A208" s="1" t="s">
        <v>211</v>
      </c>
      <c r="B208" s="1">
        <v>0</v>
      </c>
      <c r="C208" s="1">
        <v>0</v>
      </c>
    </row>
    <row r="209" spans="1:3" x14ac:dyDescent="0.3">
      <c r="A209" s="1" t="s">
        <v>212</v>
      </c>
      <c r="B209" s="1">
        <v>0</v>
      </c>
      <c r="C209" s="1">
        <v>0</v>
      </c>
    </row>
    <row r="210" spans="1:3" x14ac:dyDescent="0.3">
      <c r="A210" s="1" t="s">
        <v>213</v>
      </c>
      <c r="B210" s="1">
        <v>0</v>
      </c>
      <c r="C210" s="1">
        <v>0</v>
      </c>
    </row>
    <row r="211" spans="1:3" x14ac:dyDescent="0.3">
      <c r="A211" s="1" t="s">
        <v>214</v>
      </c>
      <c r="B211" s="1">
        <v>0</v>
      </c>
      <c r="C211" s="1">
        <v>-20.2</v>
      </c>
    </row>
    <row r="212" spans="1:3" x14ac:dyDescent="0.3">
      <c r="A212" s="1" t="s">
        <v>215</v>
      </c>
      <c r="B212" s="1">
        <v>0</v>
      </c>
      <c r="C212" s="1">
        <v>0</v>
      </c>
    </row>
    <row r="213" spans="1:3" x14ac:dyDescent="0.3">
      <c r="A213" s="1" t="s">
        <v>216</v>
      </c>
      <c r="B213" s="1">
        <v>0</v>
      </c>
      <c r="C213" s="1">
        <v>0</v>
      </c>
    </row>
    <row r="214" spans="1:3" x14ac:dyDescent="0.3">
      <c r="A214" s="1" t="s">
        <v>217</v>
      </c>
      <c r="B214" s="1">
        <v>0</v>
      </c>
      <c r="C214" s="1">
        <v>0</v>
      </c>
    </row>
    <row r="215" spans="1:3" x14ac:dyDescent="0.3">
      <c r="A215" s="1" t="s">
        <v>218</v>
      </c>
      <c r="B215" s="1">
        <v>0</v>
      </c>
      <c r="C215" s="1">
        <v>0</v>
      </c>
    </row>
    <row r="216" spans="1:3" x14ac:dyDescent="0.3">
      <c r="A216" s="1" t="s">
        <v>219</v>
      </c>
      <c r="B216" s="1">
        <v>0</v>
      </c>
      <c r="C216" s="1">
        <v>0</v>
      </c>
    </row>
    <row r="217" spans="1:3" x14ac:dyDescent="0.3">
      <c r="A217" s="1" t="s">
        <v>220</v>
      </c>
      <c r="B217" s="1">
        <v>0</v>
      </c>
      <c r="C217" s="1">
        <v>0</v>
      </c>
    </row>
    <row r="218" spans="1:3" x14ac:dyDescent="0.3">
      <c r="A218" s="1" t="s">
        <v>221</v>
      </c>
      <c r="B218" s="1">
        <v>0</v>
      </c>
      <c r="C218" s="1">
        <v>0</v>
      </c>
    </row>
    <row r="219" spans="1:3" x14ac:dyDescent="0.3">
      <c r="A219" s="1" t="s">
        <v>222</v>
      </c>
      <c r="B219" s="1">
        <v>0</v>
      </c>
      <c r="C219" s="1">
        <v>0</v>
      </c>
    </row>
    <row r="220" spans="1:3" x14ac:dyDescent="0.3">
      <c r="A220" s="1" t="s">
        <v>223</v>
      </c>
      <c r="B220" s="1">
        <v>0</v>
      </c>
      <c r="C220" s="1">
        <v>0</v>
      </c>
    </row>
    <row r="221" spans="1:3" x14ac:dyDescent="0.3">
      <c r="A221" s="1" t="s">
        <v>224</v>
      </c>
      <c r="B221" s="1">
        <v>0</v>
      </c>
      <c r="C221" s="1">
        <v>0</v>
      </c>
    </row>
    <row r="222" spans="1:3" x14ac:dyDescent="0.3">
      <c r="A222" s="1" t="s">
        <v>225</v>
      </c>
      <c r="B222" s="1">
        <v>0</v>
      </c>
      <c r="C222" s="1">
        <v>0</v>
      </c>
    </row>
    <row r="223" spans="1:3" x14ac:dyDescent="0.3">
      <c r="A223" s="1" t="s">
        <v>226</v>
      </c>
      <c r="B223" s="1">
        <v>0</v>
      </c>
      <c r="C223" s="1">
        <v>0</v>
      </c>
    </row>
    <row r="224" spans="1:3" x14ac:dyDescent="0.3">
      <c r="A224" s="1" t="s">
        <v>227</v>
      </c>
      <c r="B224" s="1">
        <v>0</v>
      </c>
      <c r="C224" s="1">
        <v>0</v>
      </c>
    </row>
    <row r="225" spans="1:3" x14ac:dyDescent="0.3">
      <c r="A225" s="1" t="s">
        <v>228</v>
      </c>
      <c r="B225" s="1">
        <v>0</v>
      </c>
      <c r="C225" s="1">
        <v>0</v>
      </c>
    </row>
    <row r="226" spans="1:3" x14ac:dyDescent="0.3">
      <c r="A226" s="1" t="s">
        <v>229</v>
      </c>
      <c r="B226" s="1">
        <v>0</v>
      </c>
      <c r="C226" s="1">
        <v>0</v>
      </c>
    </row>
    <row r="227" spans="1:3" x14ac:dyDescent="0.3">
      <c r="A227" s="1" t="s">
        <v>230</v>
      </c>
      <c r="B227" s="1">
        <v>0</v>
      </c>
      <c r="C227" s="1">
        <v>0</v>
      </c>
    </row>
    <row r="228" spans="1:3" x14ac:dyDescent="0.3">
      <c r="A228" s="1" t="s">
        <v>231</v>
      </c>
      <c r="B228" s="1">
        <v>0</v>
      </c>
      <c r="C228" s="1">
        <v>0</v>
      </c>
    </row>
    <row r="229" spans="1:3" x14ac:dyDescent="0.3">
      <c r="A229" s="1" t="s">
        <v>232</v>
      </c>
      <c r="B229" s="1">
        <v>0</v>
      </c>
      <c r="C229" s="1">
        <v>0</v>
      </c>
    </row>
    <row r="230" spans="1:3" x14ac:dyDescent="0.3">
      <c r="A230" s="1" t="s">
        <v>233</v>
      </c>
      <c r="B230" s="1">
        <v>0</v>
      </c>
      <c r="C230" s="1">
        <v>0</v>
      </c>
    </row>
    <row r="231" spans="1:3" x14ac:dyDescent="0.3">
      <c r="A231" s="1" t="s">
        <v>234</v>
      </c>
      <c r="B231" s="1">
        <v>0</v>
      </c>
      <c r="C231" s="1">
        <v>0</v>
      </c>
    </row>
    <row r="232" spans="1:3" x14ac:dyDescent="0.3">
      <c r="A232" s="1" t="s">
        <v>235</v>
      </c>
      <c r="B232" s="1">
        <v>0</v>
      </c>
      <c r="C232" s="1">
        <v>0</v>
      </c>
    </row>
    <row r="233" spans="1:3" x14ac:dyDescent="0.3">
      <c r="A233" s="1" t="s">
        <v>236</v>
      </c>
      <c r="B233" s="1">
        <v>0</v>
      </c>
      <c r="C233" s="1">
        <v>0</v>
      </c>
    </row>
    <row r="234" spans="1:3" x14ac:dyDescent="0.3">
      <c r="A234" s="1" t="s">
        <v>237</v>
      </c>
      <c r="B234" s="1">
        <v>0</v>
      </c>
      <c r="C234" s="1">
        <v>0</v>
      </c>
    </row>
    <row r="235" spans="1:3" x14ac:dyDescent="0.3">
      <c r="A235" s="1" t="s">
        <v>238</v>
      </c>
      <c r="B235" s="1">
        <v>0</v>
      </c>
      <c r="C235" s="1">
        <v>0</v>
      </c>
    </row>
    <row r="236" spans="1:3" x14ac:dyDescent="0.3">
      <c r="A236" s="1" t="s">
        <v>239</v>
      </c>
      <c r="B236" s="1">
        <v>0</v>
      </c>
      <c r="C236" s="1">
        <v>0</v>
      </c>
    </row>
    <row r="237" spans="1:3" x14ac:dyDescent="0.3">
      <c r="A237" s="1" t="s">
        <v>240</v>
      </c>
      <c r="B237" s="1">
        <v>0</v>
      </c>
      <c r="C237" s="1">
        <v>24.3</v>
      </c>
    </row>
    <row r="238" spans="1:3" x14ac:dyDescent="0.3">
      <c r="A238" s="1" t="s">
        <v>241</v>
      </c>
      <c r="B238" s="1">
        <v>0</v>
      </c>
      <c r="C238" s="1">
        <v>27.6</v>
      </c>
    </row>
    <row r="239" spans="1:3" x14ac:dyDescent="0.3">
      <c r="A239" s="1" t="s">
        <v>242</v>
      </c>
      <c r="B239" s="1">
        <v>0</v>
      </c>
      <c r="C239" s="1">
        <v>28.3</v>
      </c>
    </row>
    <row r="240" spans="1:3" x14ac:dyDescent="0.3">
      <c r="A240" s="1" t="s">
        <v>243</v>
      </c>
      <c r="B240" s="1">
        <v>0</v>
      </c>
      <c r="C240" s="1">
        <v>33.200000000000003</v>
      </c>
    </row>
    <row r="241" spans="1:3" x14ac:dyDescent="0.3">
      <c r="A241" s="1" t="s">
        <v>244</v>
      </c>
      <c r="B241" s="1">
        <v>0</v>
      </c>
      <c r="C241" s="1">
        <v>34.299999999999997</v>
      </c>
    </row>
    <row r="242" spans="1:3" x14ac:dyDescent="0.3">
      <c r="A242" s="1" t="s">
        <v>245</v>
      </c>
      <c r="B242" s="1">
        <v>0</v>
      </c>
      <c r="C242" s="1">
        <v>34.299999999999997</v>
      </c>
    </row>
    <row r="243" spans="1:3" x14ac:dyDescent="0.3">
      <c r="A243" s="1" t="s">
        <v>246</v>
      </c>
      <c r="B243" s="1">
        <v>0</v>
      </c>
      <c r="C243" s="1">
        <v>39.4</v>
      </c>
    </row>
    <row r="244" spans="1:3" x14ac:dyDescent="0.3">
      <c r="A244" s="1" t="s">
        <v>247</v>
      </c>
      <c r="B244" s="1">
        <v>0</v>
      </c>
      <c r="C244" s="1">
        <v>41</v>
      </c>
    </row>
    <row r="245" spans="1:3" x14ac:dyDescent="0.3">
      <c r="A245" s="1" t="s">
        <v>248</v>
      </c>
      <c r="B245" s="1">
        <v>23.5</v>
      </c>
      <c r="C245" s="1">
        <v>44.8</v>
      </c>
    </row>
    <row r="246" spans="1:3" x14ac:dyDescent="0.3">
      <c r="A246" s="1" t="s">
        <v>249</v>
      </c>
      <c r="B246" s="1">
        <v>22.3</v>
      </c>
      <c r="C246" s="1">
        <v>47.2</v>
      </c>
    </row>
    <row r="247" spans="1:3" x14ac:dyDescent="0.3">
      <c r="A247" s="1" t="s">
        <v>250</v>
      </c>
      <c r="B247" s="1">
        <v>0</v>
      </c>
      <c r="C247" s="1">
        <v>45.5</v>
      </c>
    </row>
    <row r="248" spans="1:3" x14ac:dyDescent="0.3">
      <c r="A248" s="1" t="s">
        <v>251</v>
      </c>
      <c r="B248" s="1">
        <v>21.9</v>
      </c>
      <c r="C248" s="1">
        <v>44.1</v>
      </c>
    </row>
    <row r="249" spans="1:3" x14ac:dyDescent="0.3">
      <c r="A249" s="1" t="s">
        <v>252</v>
      </c>
      <c r="B249" s="1">
        <v>21.5</v>
      </c>
      <c r="C249" s="1">
        <v>44.9</v>
      </c>
    </row>
    <row r="250" spans="1:3" x14ac:dyDescent="0.3">
      <c r="A250" s="1" t="s">
        <v>253</v>
      </c>
      <c r="B250" s="1">
        <v>21.1</v>
      </c>
      <c r="C250" s="1">
        <v>46.4</v>
      </c>
    </row>
    <row r="251" spans="1:3" x14ac:dyDescent="0.3">
      <c r="A251" s="1" t="s">
        <v>254</v>
      </c>
      <c r="B251" s="1">
        <v>0</v>
      </c>
      <c r="C251" s="1">
        <v>45.7</v>
      </c>
    </row>
    <row r="252" spans="1:3" x14ac:dyDescent="0.3">
      <c r="A252" s="1" t="s">
        <v>255</v>
      </c>
      <c r="B252" s="1">
        <v>0</v>
      </c>
      <c r="C252" s="1">
        <v>44.8</v>
      </c>
    </row>
    <row r="253" spans="1:3" x14ac:dyDescent="0.3">
      <c r="A253" s="1" t="s">
        <v>256</v>
      </c>
      <c r="B253" s="1">
        <v>0</v>
      </c>
      <c r="C253" s="1">
        <v>41.7</v>
      </c>
    </row>
    <row r="254" spans="1:3" x14ac:dyDescent="0.3">
      <c r="A254" s="1" t="s">
        <v>257</v>
      </c>
      <c r="B254" s="1">
        <v>0</v>
      </c>
      <c r="C254" s="1">
        <v>41.3</v>
      </c>
    </row>
    <row r="255" spans="1:3" x14ac:dyDescent="0.3">
      <c r="A255" s="1" t="s">
        <v>258</v>
      </c>
      <c r="B255" s="1">
        <v>0</v>
      </c>
      <c r="C255" s="1">
        <v>40.700000000000003</v>
      </c>
    </row>
    <row r="256" spans="1:3" x14ac:dyDescent="0.3">
      <c r="A256" s="1" t="s">
        <v>259</v>
      </c>
      <c r="B256" s="1">
        <v>0</v>
      </c>
      <c r="C256" s="1">
        <v>36.4</v>
      </c>
    </row>
    <row r="257" spans="1:3" x14ac:dyDescent="0.3">
      <c r="A257" s="1" t="s">
        <v>260</v>
      </c>
      <c r="B257" s="1">
        <v>0</v>
      </c>
      <c r="C257" s="1">
        <v>31.5</v>
      </c>
    </row>
    <row r="258" spans="1:3" x14ac:dyDescent="0.3">
      <c r="A258" s="1" t="s">
        <v>261</v>
      </c>
      <c r="B258" s="1">
        <v>0</v>
      </c>
      <c r="C258" s="1">
        <v>25.2</v>
      </c>
    </row>
    <row r="259" spans="1:3" x14ac:dyDescent="0.3">
      <c r="A259" s="1" t="s">
        <v>262</v>
      </c>
      <c r="B259" s="1">
        <v>0</v>
      </c>
      <c r="C259" s="1">
        <v>22.7</v>
      </c>
    </row>
    <row r="260" spans="1:3" x14ac:dyDescent="0.3">
      <c r="A260" s="1" t="s">
        <v>263</v>
      </c>
      <c r="B260" s="1">
        <v>0</v>
      </c>
      <c r="C260" s="1">
        <v>0</v>
      </c>
    </row>
    <row r="261" spans="1:3" x14ac:dyDescent="0.3">
      <c r="A261" s="1" t="s">
        <v>264</v>
      </c>
      <c r="B261" s="1">
        <v>0</v>
      </c>
      <c r="C261" s="1">
        <v>0</v>
      </c>
    </row>
    <row r="262" spans="1:3" x14ac:dyDescent="0.3">
      <c r="A262" s="1" t="s">
        <v>265</v>
      </c>
      <c r="B262" s="1">
        <v>0</v>
      </c>
      <c r="C262" s="1">
        <v>0</v>
      </c>
    </row>
    <row r="263" spans="1:3" x14ac:dyDescent="0.3">
      <c r="A263" s="1" t="s">
        <v>266</v>
      </c>
      <c r="B263" s="1">
        <v>0</v>
      </c>
      <c r="C263" s="1">
        <v>0</v>
      </c>
    </row>
    <row r="264" spans="1:3" x14ac:dyDescent="0.3">
      <c r="A264" s="1" t="s">
        <v>267</v>
      </c>
      <c r="B264" s="1">
        <v>0</v>
      </c>
      <c r="C264" s="1">
        <v>0</v>
      </c>
    </row>
    <row r="265" spans="1:3" x14ac:dyDescent="0.3">
      <c r="A265" s="1" t="s">
        <v>268</v>
      </c>
      <c r="B265" s="1">
        <v>0</v>
      </c>
      <c r="C265" s="1">
        <v>0</v>
      </c>
    </row>
    <row r="266" spans="1:3" x14ac:dyDescent="0.3">
      <c r="A266" s="1" t="s">
        <v>269</v>
      </c>
      <c r="B266" s="1">
        <v>0</v>
      </c>
      <c r="C266" s="1">
        <v>0</v>
      </c>
    </row>
    <row r="267" spans="1:3" x14ac:dyDescent="0.3">
      <c r="A267" s="1" t="s">
        <v>270</v>
      </c>
      <c r="B267" s="1">
        <v>0</v>
      </c>
      <c r="C267" s="1">
        <v>0</v>
      </c>
    </row>
    <row r="268" spans="1:3" x14ac:dyDescent="0.3">
      <c r="A268" s="1" t="s">
        <v>271</v>
      </c>
      <c r="B268" s="1">
        <v>0</v>
      </c>
      <c r="C268" s="1">
        <v>0</v>
      </c>
    </row>
    <row r="269" spans="1:3" x14ac:dyDescent="0.3">
      <c r="A269" s="1" t="s">
        <v>272</v>
      </c>
      <c r="B269" s="1">
        <v>0</v>
      </c>
      <c r="C269" s="1">
        <v>0</v>
      </c>
    </row>
    <row r="270" spans="1:3" x14ac:dyDescent="0.3">
      <c r="A270" s="1" t="s">
        <v>273</v>
      </c>
      <c r="B270" s="1">
        <v>0</v>
      </c>
      <c r="C270" s="1">
        <v>-20.6</v>
      </c>
    </row>
    <row r="271" spans="1:3" x14ac:dyDescent="0.3">
      <c r="A271" s="1" t="s">
        <v>274</v>
      </c>
      <c r="B271" s="1">
        <v>0</v>
      </c>
      <c r="C271" s="1">
        <v>0</v>
      </c>
    </row>
    <row r="272" spans="1:3" x14ac:dyDescent="0.3">
      <c r="A272" s="1" t="s">
        <v>275</v>
      </c>
      <c r="B272" s="1">
        <v>0</v>
      </c>
      <c r="C272" s="1">
        <v>0</v>
      </c>
    </row>
    <row r="273" spans="1:3" x14ac:dyDescent="0.3">
      <c r="A273" s="1" t="s">
        <v>276</v>
      </c>
      <c r="B273" s="1">
        <v>0</v>
      </c>
      <c r="C273" s="1">
        <v>0</v>
      </c>
    </row>
    <row r="274" spans="1:3" x14ac:dyDescent="0.3">
      <c r="A274" s="1" t="s">
        <v>277</v>
      </c>
      <c r="B274" s="1">
        <v>0</v>
      </c>
      <c r="C274" s="1">
        <v>0</v>
      </c>
    </row>
    <row r="275" spans="1:3" x14ac:dyDescent="0.3">
      <c r="A275" s="1" t="s">
        <v>278</v>
      </c>
      <c r="B275" s="1">
        <v>0</v>
      </c>
      <c r="C275" s="1">
        <v>0</v>
      </c>
    </row>
    <row r="276" spans="1:3" x14ac:dyDescent="0.3">
      <c r="A276" s="1" t="s">
        <v>279</v>
      </c>
      <c r="B276" s="1">
        <v>0</v>
      </c>
      <c r="C276" s="1">
        <v>0</v>
      </c>
    </row>
    <row r="277" spans="1:3" x14ac:dyDescent="0.3">
      <c r="A277" s="1" t="s">
        <v>280</v>
      </c>
      <c r="B277" s="1">
        <v>0</v>
      </c>
      <c r="C277" s="1">
        <v>0</v>
      </c>
    </row>
    <row r="278" spans="1:3" x14ac:dyDescent="0.3">
      <c r="A278" s="1" t="s">
        <v>281</v>
      </c>
      <c r="B278" s="1">
        <v>0</v>
      </c>
      <c r="C278" s="1">
        <v>0</v>
      </c>
    </row>
    <row r="279" spans="1:3" x14ac:dyDescent="0.3">
      <c r="A279" s="1" t="s">
        <v>282</v>
      </c>
      <c r="B279" s="1">
        <v>0</v>
      </c>
      <c r="C279" s="1">
        <v>0</v>
      </c>
    </row>
    <row r="280" spans="1:3" x14ac:dyDescent="0.3">
      <c r="A280" s="1" t="s">
        <v>283</v>
      </c>
      <c r="B280" s="1">
        <v>0</v>
      </c>
      <c r="C280" s="1">
        <v>0</v>
      </c>
    </row>
    <row r="281" spans="1:3" x14ac:dyDescent="0.3">
      <c r="A281" s="1" t="s">
        <v>284</v>
      </c>
      <c r="B281" s="1">
        <v>0</v>
      </c>
      <c r="C281" s="1">
        <v>0</v>
      </c>
    </row>
    <row r="282" spans="1:3" x14ac:dyDescent="0.3">
      <c r="A282" s="1" t="s">
        <v>285</v>
      </c>
      <c r="B282" s="1">
        <v>0</v>
      </c>
      <c r="C282" s="1">
        <v>0</v>
      </c>
    </row>
    <row r="283" spans="1:3" x14ac:dyDescent="0.3">
      <c r="A283" s="1" t="s">
        <v>286</v>
      </c>
      <c r="B283" s="1">
        <v>0</v>
      </c>
      <c r="C283" s="1">
        <v>0</v>
      </c>
    </row>
    <row r="284" spans="1:3" x14ac:dyDescent="0.3">
      <c r="A284" s="1" t="s">
        <v>287</v>
      </c>
      <c r="B284" s="1">
        <v>0</v>
      </c>
      <c r="C284" s="1">
        <v>0</v>
      </c>
    </row>
    <row r="285" spans="1:3" x14ac:dyDescent="0.3">
      <c r="A285" s="1" t="s">
        <v>288</v>
      </c>
      <c r="B285" s="1">
        <v>0</v>
      </c>
      <c r="C285" s="1">
        <v>0</v>
      </c>
    </row>
    <row r="286" spans="1:3" x14ac:dyDescent="0.3">
      <c r="A286" s="1" t="s">
        <v>289</v>
      </c>
      <c r="B286" s="1">
        <v>0</v>
      </c>
      <c r="C286" s="1">
        <v>0</v>
      </c>
    </row>
    <row r="287" spans="1:3" x14ac:dyDescent="0.3">
      <c r="A287" s="1" t="s">
        <v>290</v>
      </c>
      <c r="B287" s="1">
        <v>0</v>
      </c>
      <c r="C287" s="1">
        <v>0</v>
      </c>
    </row>
    <row r="288" spans="1:3" x14ac:dyDescent="0.3">
      <c r="A288" s="1" t="s">
        <v>291</v>
      </c>
      <c r="B288" s="1">
        <v>0</v>
      </c>
      <c r="C288" s="1">
        <v>0</v>
      </c>
    </row>
    <row r="289" spans="1:3" x14ac:dyDescent="0.3">
      <c r="A289" s="1" t="s">
        <v>292</v>
      </c>
      <c r="B289" s="1">
        <v>0</v>
      </c>
      <c r="C289" s="1">
        <v>0</v>
      </c>
    </row>
    <row r="290" spans="1:3" x14ac:dyDescent="0.3">
      <c r="A290" s="1" t="s">
        <v>293</v>
      </c>
      <c r="B290" s="1">
        <v>0</v>
      </c>
      <c r="C290" s="1">
        <v>0</v>
      </c>
    </row>
    <row r="291" spans="1:3" x14ac:dyDescent="0.3">
      <c r="A291" s="1" t="s">
        <v>294</v>
      </c>
      <c r="B291" s="1">
        <v>0</v>
      </c>
      <c r="C291" s="1">
        <v>0</v>
      </c>
    </row>
    <row r="292" spans="1:3" x14ac:dyDescent="0.3">
      <c r="A292" s="1" t="s">
        <v>295</v>
      </c>
      <c r="B292" s="1">
        <v>0</v>
      </c>
      <c r="C292" s="1">
        <v>0</v>
      </c>
    </row>
    <row r="293" spans="1:3" x14ac:dyDescent="0.3">
      <c r="A293" s="1" t="s">
        <v>296</v>
      </c>
      <c r="B293" s="1">
        <v>0</v>
      </c>
      <c r="C293" s="1">
        <v>0</v>
      </c>
    </row>
    <row r="294" spans="1:3" x14ac:dyDescent="0.3">
      <c r="A294" s="1" t="s">
        <v>297</v>
      </c>
      <c r="B294" s="1">
        <v>0</v>
      </c>
      <c r="C294" s="1">
        <v>0</v>
      </c>
    </row>
    <row r="295" spans="1:3" x14ac:dyDescent="0.3">
      <c r="A295" s="1" t="s">
        <v>298</v>
      </c>
      <c r="B295" s="1">
        <v>0</v>
      </c>
      <c r="C295" s="1">
        <v>0</v>
      </c>
    </row>
    <row r="296" spans="1:3" x14ac:dyDescent="0.3">
      <c r="A296" s="1" t="s">
        <v>299</v>
      </c>
      <c r="B296" s="1">
        <v>0</v>
      </c>
      <c r="C296" s="1">
        <v>0</v>
      </c>
    </row>
    <row r="297" spans="1:3" x14ac:dyDescent="0.3">
      <c r="A297" s="1" t="s">
        <v>300</v>
      </c>
      <c r="B297" s="1">
        <v>0</v>
      </c>
      <c r="C297" s="1">
        <v>0</v>
      </c>
    </row>
    <row r="298" spans="1:3" x14ac:dyDescent="0.3">
      <c r="A298" s="1" t="s">
        <v>301</v>
      </c>
      <c r="B298" s="1">
        <v>0</v>
      </c>
      <c r="C298" s="1">
        <v>0</v>
      </c>
    </row>
    <row r="299" spans="1:3" x14ac:dyDescent="0.3">
      <c r="A299" s="1" t="s">
        <v>302</v>
      </c>
      <c r="B299" s="1">
        <v>0</v>
      </c>
      <c r="C299" s="1">
        <v>0</v>
      </c>
    </row>
    <row r="300" spans="1:3" x14ac:dyDescent="0.3">
      <c r="A300" s="1" t="s">
        <v>303</v>
      </c>
      <c r="B300" s="1">
        <v>0</v>
      </c>
      <c r="C300" s="1">
        <v>0</v>
      </c>
    </row>
    <row r="301" spans="1:3" x14ac:dyDescent="0.3">
      <c r="A301" s="1" t="s">
        <v>304</v>
      </c>
      <c r="B301" s="1">
        <v>0</v>
      </c>
      <c r="C301" s="1">
        <v>0</v>
      </c>
    </row>
    <row r="302" spans="1:3" x14ac:dyDescent="0.3">
      <c r="A302" s="1" t="s">
        <v>305</v>
      </c>
      <c r="B302" s="1">
        <v>0</v>
      </c>
      <c r="C302" s="1">
        <v>0</v>
      </c>
    </row>
    <row r="303" spans="1:3" x14ac:dyDescent="0.3">
      <c r="A303" s="1" t="s">
        <v>306</v>
      </c>
      <c r="B303" s="1">
        <v>0</v>
      </c>
      <c r="C303" s="1">
        <v>23.2</v>
      </c>
    </row>
    <row r="304" spans="1:3" x14ac:dyDescent="0.3">
      <c r="A304" s="1" t="s">
        <v>307</v>
      </c>
      <c r="B304" s="1">
        <v>0</v>
      </c>
      <c r="C304" s="1">
        <v>24.8</v>
      </c>
    </row>
    <row r="305" spans="1:3" x14ac:dyDescent="0.3">
      <c r="A305" s="1" t="s">
        <v>308</v>
      </c>
      <c r="B305" s="1">
        <v>0</v>
      </c>
      <c r="C305" s="1">
        <v>23.1</v>
      </c>
    </row>
    <row r="306" spans="1:3" x14ac:dyDescent="0.3">
      <c r="A306" s="1" t="s">
        <v>309</v>
      </c>
      <c r="B306" s="1">
        <v>0</v>
      </c>
      <c r="C306" s="1">
        <v>29.7</v>
      </c>
    </row>
    <row r="307" spans="1:3" x14ac:dyDescent="0.3">
      <c r="A307" s="1" t="s">
        <v>310</v>
      </c>
      <c r="B307" s="1">
        <v>0</v>
      </c>
      <c r="C307" s="1">
        <v>42.9</v>
      </c>
    </row>
    <row r="308" spans="1:3" x14ac:dyDescent="0.3">
      <c r="A308" s="1" t="s">
        <v>311</v>
      </c>
      <c r="B308" s="1">
        <v>0</v>
      </c>
      <c r="C308" s="1">
        <v>50.7</v>
      </c>
    </row>
    <row r="309" spans="1:3" x14ac:dyDescent="0.3">
      <c r="A309" s="1" t="s">
        <v>312</v>
      </c>
      <c r="B309" s="1">
        <v>0</v>
      </c>
      <c r="C309" s="1">
        <v>53.1</v>
      </c>
    </row>
    <row r="310" spans="1:3" x14ac:dyDescent="0.3">
      <c r="A310" s="1" t="s">
        <v>313</v>
      </c>
      <c r="B310" s="1">
        <v>0</v>
      </c>
      <c r="C310" s="1">
        <v>57.4</v>
      </c>
    </row>
    <row r="311" spans="1:3" x14ac:dyDescent="0.3">
      <c r="A311" s="1" t="s">
        <v>314</v>
      </c>
      <c r="B311" s="1">
        <v>0</v>
      </c>
      <c r="C311" s="1">
        <v>61.5</v>
      </c>
    </row>
    <row r="312" spans="1:3" x14ac:dyDescent="0.3">
      <c r="A312" s="1" t="s">
        <v>315</v>
      </c>
      <c r="B312" s="1">
        <v>0</v>
      </c>
      <c r="C312" s="1">
        <v>62.6</v>
      </c>
    </row>
    <row r="313" spans="1:3" x14ac:dyDescent="0.3">
      <c r="A313" s="1" t="s">
        <v>316</v>
      </c>
      <c r="B313" s="1">
        <v>0</v>
      </c>
      <c r="C313" s="1">
        <v>61.8</v>
      </c>
    </row>
    <row r="314" spans="1:3" x14ac:dyDescent="0.3">
      <c r="A314" s="1" t="s">
        <v>317</v>
      </c>
      <c r="B314" s="1">
        <v>0</v>
      </c>
      <c r="C314" s="1">
        <v>58.7</v>
      </c>
    </row>
    <row r="315" spans="1:3" x14ac:dyDescent="0.3">
      <c r="A315" s="1" t="s">
        <v>318</v>
      </c>
      <c r="B315" s="1">
        <v>0</v>
      </c>
      <c r="C315" s="1">
        <v>56.2</v>
      </c>
    </row>
    <row r="316" spans="1:3" x14ac:dyDescent="0.3">
      <c r="A316" s="1" t="s">
        <v>319</v>
      </c>
      <c r="B316" s="1">
        <v>0</v>
      </c>
      <c r="C316" s="1">
        <v>55.7</v>
      </c>
    </row>
    <row r="317" spans="1:3" x14ac:dyDescent="0.3">
      <c r="A317" s="1" t="s">
        <v>320</v>
      </c>
      <c r="B317" s="1">
        <v>0</v>
      </c>
      <c r="C317" s="1">
        <v>57.4</v>
      </c>
    </row>
    <row r="318" spans="1:3" x14ac:dyDescent="0.3">
      <c r="A318" s="1" t="s">
        <v>321</v>
      </c>
      <c r="B318" s="1">
        <v>0</v>
      </c>
      <c r="C318" s="1">
        <v>55.9</v>
      </c>
    </row>
    <row r="319" spans="1:3" x14ac:dyDescent="0.3">
      <c r="A319" s="1" t="s">
        <v>322</v>
      </c>
      <c r="B319" s="1">
        <v>0</v>
      </c>
      <c r="C319" s="1">
        <v>51.7</v>
      </c>
    </row>
    <row r="320" spans="1:3" x14ac:dyDescent="0.3">
      <c r="A320" s="1" t="s">
        <v>323</v>
      </c>
      <c r="B320" s="1">
        <v>0</v>
      </c>
      <c r="C320" s="1">
        <v>48.3</v>
      </c>
    </row>
    <row r="321" spans="1:3" x14ac:dyDescent="0.3">
      <c r="A321" s="1" t="s">
        <v>324</v>
      </c>
      <c r="B321" s="1">
        <v>0</v>
      </c>
      <c r="C321" s="1">
        <v>47.4</v>
      </c>
    </row>
    <row r="322" spans="1:3" x14ac:dyDescent="0.3">
      <c r="A322" s="1" t="s">
        <v>325</v>
      </c>
      <c r="B322" s="1">
        <v>0</v>
      </c>
      <c r="C322" s="1">
        <v>45.1</v>
      </c>
    </row>
    <row r="323" spans="1:3" x14ac:dyDescent="0.3">
      <c r="A323" s="1" t="s">
        <v>326</v>
      </c>
      <c r="B323" s="1">
        <v>0</v>
      </c>
      <c r="C323" s="1">
        <v>37.1</v>
      </c>
    </row>
    <row r="324" spans="1:3" x14ac:dyDescent="0.3">
      <c r="A324" s="1" t="s">
        <v>327</v>
      </c>
      <c r="B324" s="1">
        <v>0</v>
      </c>
      <c r="C324" s="1">
        <v>31.5</v>
      </c>
    </row>
    <row r="325" spans="1:3" x14ac:dyDescent="0.3">
      <c r="A325" s="1" t="s">
        <v>328</v>
      </c>
      <c r="B325" s="1">
        <v>0</v>
      </c>
      <c r="C325" s="1">
        <v>29.5</v>
      </c>
    </row>
    <row r="326" spans="1:3" x14ac:dyDescent="0.3">
      <c r="A326" s="1" t="s">
        <v>329</v>
      </c>
      <c r="B326" s="1">
        <v>0</v>
      </c>
      <c r="C326" s="1">
        <v>24.1</v>
      </c>
    </row>
    <row r="327" spans="1:3" x14ac:dyDescent="0.3">
      <c r="A327" s="1" t="s">
        <v>330</v>
      </c>
      <c r="B327" s="1">
        <v>0</v>
      </c>
      <c r="C327" s="1">
        <v>21.4</v>
      </c>
    </row>
    <row r="328" spans="1:3" x14ac:dyDescent="0.3">
      <c r="A328" s="1" t="s">
        <v>331</v>
      </c>
      <c r="B328" s="1">
        <v>0</v>
      </c>
      <c r="C328" s="1">
        <v>0</v>
      </c>
    </row>
    <row r="329" spans="1:3" x14ac:dyDescent="0.3">
      <c r="A329" s="1" t="s">
        <v>332</v>
      </c>
      <c r="B329" s="1">
        <v>0</v>
      </c>
      <c r="C329" s="1">
        <v>0</v>
      </c>
    </row>
    <row r="330" spans="1:3" x14ac:dyDescent="0.3">
      <c r="A330" s="1" t="s">
        <v>333</v>
      </c>
      <c r="B330" s="1">
        <v>0</v>
      </c>
      <c r="C330" s="1">
        <v>0</v>
      </c>
    </row>
    <row r="331" spans="1:3" x14ac:dyDescent="0.3">
      <c r="A331" s="1" t="s">
        <v>334</v>
      </c>
      <c r="B331" s="1">
        <v>0</v>
      </c>
      <c r="C331" s="1">
        <v>0</v>
      </c>
    </row>
    <row r="332" spans="1:3" x14ac:dyDescent="0.3">
      <c r="A332" s="1" t="s">
        <v>335</v>
      </c>
      <c r="B332" s="1">
        <v>0</v>
      </c>
      <c r="C332" s="1">
        <v>0</v>
      </c>
    </row>
    <row r="333" spans="1:3" x14ac:dyDescent="0.3">
      <c r="A333" s="1" t="s">
        <v>336</v>
      </c>
      <c r="B333" s="1">
        <v>0</v>
      </c>
      <c r="C333" s="1">
        <v>0</v>
      </c>
    </row>
    <row r="334" spans="1:3" x14ac:dyDescent="0.3">
      <c r="A334" s="1" t="s">
        <v>337</v>
      </c>
      <c r="B334" s="1">
        <v>0</v>
      </c>
      <c r="C334" s="1">
        <v>0</v>
      </c>
    </row>
    <row r="335" spans="1:3" x14ac:dyDescent="0.3">
      <c r="A335" s="1" t="s">
        <v>338</v>
      </c>
      <c r="B335" s="1">
        <v>0</v>
      </c>
      <c r="C335" s="1">
        <v>0</v>
      </c>
    </row>
    <row r="336" spans="1:3" x14ac:dyDescent="0.3">
      <c r="A336" s="1" t="s">
        <v>339</v>
      </c>
      <c r="B336" s="1">
        <v>0</v>
      </c>
      <c r="C336" s="1">
        <v>0</v>
      </c>
    </row>
    <row r="337" spans="1:3" x14ac:dyDescent="0.3">
      <c r="A337" s="1" t="s">
        <v>340</v>
      </c>
      <c r="B337" s="1">
        <v>0</v>
      </c>
      <c r="C337" s="1">
        <v>0</v>
      </c>
    </row>
    <row r="338" spans="1:3" x14ac:dyDescent="0.3">
      <c r="A338" s="1" t="s">
        <v>341</v>
      </c>
      <c r="B338" s="1">
        <v>0</v>
      </c>
      <c r="C338" s="1">
        <v>0</v>
      </c>
    </row>
    <row r="339" spans="1:3" x14ac:dyDescent="0.3">
      <c r="A339" s="1" t="s">
        <v>342</v>
      </c>
      <c r="B339" s="1">
        <v>0</v>
      </c>
      <c r="C339" s="1">
        <v>0</v>
      </c>
    </row>
    <row r="340" spans="1:3" x14ac:dyDescent="0.3">
      <c r="A340" s="1" t="s">
        <v>343</v>
      </c>
      <c r="B340" s="1">
        <v>0</v>
      </c>
      <c r="C340" s="1">
        <v>0</v>
      </c>
    </row>
    <row r="341" spans="1:3" x14ac:dyDescent="0.3">
      <c r="A341" s="1" t="s">
        <v>344</v>
      </c>
      <c r="B341" s="1">
        <v>0</v>
      </c>
      <c r="C341" s="1">
        <v>0</v>
      </c>
    </row>
    <row r="342" spans="1:3" x14ac:dyDescent="0.3">
      <c r="A342" s="1" t="s">
        <v>345</v>
      </c>
      <c r="B342" s="1">
        <v>0</v>
      </c>
      <c r="C342" s="1">
        <v>0</v>
      </c>
    </row>
    <row r="343" spans="1:3" x14ac:dyDescent="0.3">
      <c r="A343" s="1" t="s">
        <v>346</v>
      </c>
      <c r="B343" s="1">
        <v>0</v>
      </c>
      <c r="C343" s="1">
        <v>0</v>
      </c>
    </row>
    <row r="344" spans="1:3" x14ac:dyDescent="0.3">
      <c r="A344" s="1" t="s">
        <v>347</v>
      </c>
      <c r="B344" s="1">
        <v>0</v>
      </c>
      <c r="C344" s="1">
        <v>0</v>
      </c>
    </row>
    <row r="345" spans="1:3" x14ac:dyDescent="0.3">
      <c r="A345" s="1" t="s">
        <v>348</v>
      </c>
      <c r="B345" s="1">
        <v>0</v>
      </c>
      <c r="C345" s="1">
        <v>0</v>
      </c>
    </row>
    <row r="346" spans="1:3" x14ac:dyDescent="0.3">
      <c r="A346" s="1" t="s">
        <v>349</v>
      </c>
      <c r="B346" s="1">
        <v>0</v>
      </c>
      <c r="C346" s="1">
        <v>0</v>
      </c>
    </row>
    <row r="347" spans="1:3" x14ac:dyDescent="0.3">
      <c r="A347" s="1" t="s">
        <v>350</v>
      </c>
      <c r="B347" s="1">
        <v>0</v>
      </c>
      <c r="C347" s="1">
        <v>0</v>
      </c>
    </row>
    <row r="348" spans="1:3" x14ac:dyDescent="0.3">
      <c r="A348" s="1" t="s">
        <v>351</v>
      </c>
      <c r="B348" s="1">
        <v>0</v>
      </c>
      <c r="C348" s="1">
        <v>0</v>
      </c>
    </row>
    <row r="349" spans="1:3" x14ac:dyDescent="0.3">
      <c r="A349" s="1" t="s">
        <v>352</v>
      </c>
      <c r="B349" s="1">
        <v>0</v>
      </c>
      <c r="C349" s="1">
        <v>0</v>
      </c>
    </row>
    <row r="350" spans="1:3" x14ac:dyDescent="0.3">
      <c r="A350" s="1" t="s">
        <v>353</v>
      </c>
      <c r="B350" s="1">
        <v>0</v>
      </c>
      <c r="C350" s="1">
        <v>0</v>
      </c>
    </row>
    <row r="351" spans="1:3" x14ac:dyDescent="0.3">
      <c r="A351" s="1" t="s">
        <v>354</v>
      </c>
      <c r="B351" s="1">
        <v>0</v>
      </c>
      <c r="C351" s="1">
        <v>0</v>
      </c>
    </row>
    <row r="352" spans="1:3" x14ac:dyDescent="0.3">
      <c r="A352" s="1" t="s">
        <v>355</v>
      </c>
      <c r="B352" s="1">
        <v>0</v>
      </c>
      <c r="C352" s="1">
        <v>0</v>
      </c>
    </row>
    <row r="353" spans="1:3" x14ac:dyDescent="0.3">
      <c r="A353" s="1" t="s">
        <v>356</v>
      </c>
      <c r="B353" s="1">
        <v>0</v>
      </c>
      <c r="C353" s="1">
        <v>0</v>
      </c>
    </row>
    <row r="354" spans="1:3" x14ac:dyDescent="0.3">
      <c r="A354" s="1" t="s">
        <v>357</v>
      </c>
      <c r="B354" s="1">
        <v>0</v>
      </c>
      <c r="C354" s="1">
        <v>0</v>
      </c>
    </row>
    <row r="355" spans="1:3" x14ac:dyDescent="0.3">
      <c r="A355" s="1" t="s">
        <v>358</v>
      </c>
      <c r="B355" s="1">
        <v>0</v>
      </c>
      <c r="C355" s="1">
        <v>0</v>
      </c>
    </row>
    <row r="356" spans="1:3" x14ac:dyDescent="0.3">
      <c r="A356" s="1" t="s">
        <v>359</v>
      </c>
      <c r="B356" s="1">
        <v>0</v>
      </c>
      <c r="C356" s="1">
        <v>0</v>
      </c>
    </row>
    <row r="357" spans="1:3" x14ac:dyDescent="0.3">
      <c r="A357" s="1" t="s">
        <v>360</v>
      </c>
      <c r="B357" s="1">
        <v>0</v>
      </c>
      <c r="C357" s="1">
        <v>0</v>
      </c>
    </row>
    <row r="358" spans="1:3" x14ac:dyDescent="0.3">
      <c r="A358" s="1" t="s">
        <v>361</v>
      </c>
      <c r="B358" s="1">
        <v>0</v>
      </c>
      <c r="C358" s="1">
        <v>0</v>
      </c>
    </row>
    <row r="359" spans="1:3" x14ac:dyDescent="0.3">
      <c r="A359" s="1" t="s">
        <v>362</v>
      </c>
      <c r="B359" s="1">
        <v>0</v>
      </c>
      <c r="C359" s="1">
        <v>0</v>
      </c>
    </row>
    <row r="360" spans="1:3" x14ac:dyDescent="0.3">
      <c r="A360" s="1" t="s">
        <v>363</v>
      </c>
      <c r="B360" s="1">
        <v>0</v>
      </c>
      <c r="C360" s="1">
        <v>0</v>
      </c>
    </row>
    <row r="361" spans="1:3" x14ac:dyDescent="0.3">
      <c r="A361" s="1" t="s">
        <v>364</v>
      </c>
      <c r="B361" s="1">
        <v>0</v>
      </c>
      <c r="C361" s="1">
        <v>0</v>
      </c>
    </row>
    <row r="362" spans="1:3" x14ac:dyDescent="0.3">
      <c r="A362" s="1" t="s">
        <v>365</v>
      </c>
      <c r="B362" s="1">
        <v>0</v>
      </c>
      <c r="C362" s="1">
        <v>0</v>
      </c>
    </row>
    <row r="363" spans="1:3" x14ac:dyDescent="0.3">
      <c r="A363" s="1" t="s">
        <v>366</v>
      </c>
      <c r="B363" s="1">
        <v>0</v>
      </c>
      <c r="C363" s="1">
        <v>0</v>
      </c>
    </row>
    <row r="364" spans="1:3" x14ac:dyDescent="0.3">
      <c r="A364" s="1" t="s">
        <v>367</v>
      </c>
      <c r="B364" s="1">
        <v>0</v>
      </c>
      <c r="C364" s="1">
        <v>0</v>
      </c>
    </row>
    <row r="365" spans="1:3" x14ac:dyDescent="0.3">
      <c r="A365" s="1" t="s">
        <v>368</v>
      </c>
      <c r="B365" s="1">
        <v>0</v>
      </c>
      <c r="C365" s="1">
        <v>0</v>
      </c>
    </row>
    <row r="366" spans="1:3" x14ac:dyDescent="0.3">
      <c r="A366" s="1" t="s">
        <v>369</v>
      </c>
      <c r="B366" s="1">
        <v>0</v>
      </c>
      <c r="C366" s="1">
        <v>0</v>
      </c>
    </row>
    <row r="367" spans="1:3" x14ac:dyDescent="0.3">
      <c r="A367" s="1" t="s">
        <v>370</v>
      </c>
      <c r="B367" s="1">
        <v>0</v>
      </c>
      <c r="C367" s="1">
        <v>0</v>
      </c>
    </row>
    <row r="368" spans="1:3" x14ac:dyDescent="0.3">
      <c r="A368" s="1" t="s">
        <v>371</v>
      </c>
      <c r="B368" s="1">
        <v>0</v>
      </c>
      <c r="C368" s="1">
        <v>0</v>
      </c>
    </row>
    <row r="369" spans="1:3" x14ac:dyDescent="0.3">
      <c r="A369" s="1" t="s">
        <v>372</v>
      </c>
      <c r="B369" s="1">
        <v>0</v>
      </c>
      <c r="C369" s="1">
        <v>0</v>
      </c>
    </row>
    <row r="370" spans="1:3" x14ac:dyDescent="0.3">
      <c r="A370" s="1" t="s">
        <v>373</v>
      </c>
      <c r="B370" s="1">
        <v>0</v>
      </c>
      <c r="C370" s="1">
        <v>0</v>
      </c>
    </row>
    <row r="371" spans="1:3" x14ac:dyDescent="0.3">
      <c r="A371" s="1" t="s">
        <v>374</v>
      </c>
      <c r="B371" s="1">
        <v>0</v>
      </c>
      <c r="C371" s="1">
        <v>0</v>
      </c>
    </row>
    <row r="372" spans="1:3" x14ac:dyDescent="0.3">
      <c r="A372" s="1" t="s">
        <v>375</v>
      </c>
      <c r="B372" s="1">
        <v>0</v>
      </c>
      <c r="C372" s="1">
        <v>0</v>
      </c>
    </row>
    <row r="373" spans="1:3" x14ac:dyDescent="0.3">
      <c r="A373" s="1" t="s">
        <v>376</v>
      </c>
      <c r="B373" s="1">
        <v>0</v>
      </c>
      <c r="C373" s="1">
        <v>0</v>
      </c>
    </row>
    <row r="374" spans="1:3" x14ac:dyDescent="0.3">
      <c r="A374" s="1" t="s">
        <v>377</v>
      </c>
      <c r="B374" s="1">
        <v>0</v>
      </c>
      <c r="C374" s="1">
        <v>23.5</v>
      </c>
    </row>
    <row r="375" spans="1:3" x14ac:dyDescent="0.3">
      <c r="A375" s="1" t="s">
        <v>378</v>
      </c>
      <c r="B375" s="1">
        <v>0</v>
      </c>
      <c r="C375" s="1">
        <v>0</v>
      </c>
    </row>
    <row r="376" spans="1:3" x14ac:dyDescent="0.3">
      <c r="A376" s="1" t="s">
        <v>379</v>
      </c>
      <c r="B376" s="1">
        <v>0</v>
      </c>
      <c r="C376" s="1">
        <v>0</v>
      </c>
    </row>
    <row r="377" spans="1:3" x14ac:dyDescent="0.3">
      <c r="A377" s="1" t="s">
        <v>380</v>
      </c>
      <c r="B377" s="1">
        <v>0</v>
      </c>
      <c r="C377" s="1">
        <v>0</v>
      </c>
    </row>
    <row r="378" spans="1:3" x14ac:dyDescent="0.3">
      <c r="A378" s="1" t="s">
        <v>381</v>
      </c>
      <c r="B378" s="1">
        <v>0</v>
      </c>
      <c r="C378" s="1">
        <v>0</v>
      </c>
    </row>
    <row r="379" spans="1:3" x14ac:dyDescent="0.3">
      <c r="A379" s="1" t="s">
        <v>382</v>
      </c>
      <c r="B379" s="1">
        <v>0</v>
      </c>
      <c r="C379" s="1">
        <v>20.9</v>
      </c>
    </row>
    <row r="380" spans="1:3" x14ac:dyDescent="0.3">
      <c r="A380" s="1" t="s">
        <v>383</v>
      </c>
      <c r="B380" s="1">
        <v>0</v>
      </c>
      <c r="C380" s="1">
        <v>0</v>
      </c>
    </row>
    <row r="381" spans="1:3" x14ac:dyDescent="0.3">
      <c r="A381" s="1" t="s">
        <v>384</v>
      </c>
      <c r="B381" s="1">
        <v>0</v>
      </c>
      <c r="C381" s="1">
        <v>0</v>
      </c>
    </row>
    <row r="382" spans="1:3" x14ac:dyDescent="0.3">
      <c r="A382" s="1" t="s">
        <v>385</v>
      </c>
      <c r="B382" s="1">
        <v>0</v>
      </c>
      <c r="C382" s="1">
        <v>0</v>
      </c>
    </row>
    <row r="383" spans="1:3" x14ac:dyDescent="0.3">
      <c r="A383" s="1" t="s">
        <v>386</v>
      </c>
      <c r="B383" s="1">
        <v>0</v>
      </c>
      <c r="C383" s="1">
        <v>0</v>
      </c>
    </row>
    <row r="384" spans="1:3" x14ac:dyDescent="0.3">
      <c r="A384" s="1" t="s">
        <v>387</v>
      </c>
      <c r="B384" s="1">
        <v>0</v>
      </c>
      <c r="C384" s="1">
        <v>0</v>
      </c>
    </row>
    <row r="385" spans="1:3" x14ac:dyDescent="0.3">
      <c r="A385" s="1" t="s">
        <v>388</v>
      </c>
      <c r="B385" s="1">
        <v>0</v>
      </c>
      <c r="C385" s="1">
        <v>0</v>
      </c>
    </row>
    <row r="386" spans="1:3" x14ac:dyDescent="0.3">
      <c r="A386" s="1" t="s">
        <v>389</v>
      </c>
      <c r="B386" s="1">
        <v>0</v>
      </c>
      <c r="C386" s="1">
        <v>0</v>
      </c>
    </row>
    <row r="387" spans="1:3" x14ac:dyDescent="0.3">
      <c r="A387" s="1" t="s">
        <v>390</v>
      </c>
      <c r="B387" s="1">
        <v>0</v>
      </c>
      <c r="C387" s="1">
        <v>0</v>
      </c>
    </row>
    <row r="388" spans="1:3" x14ac:dyDescent="0.3">
      <c r="A388" s="1" t="s">
        <v>391</v>
      </c>
      <c r="B388" s="1">
        <v>0</v>
      </c>
      <c r="C388" s="1">
        <v>0</v>
      </c>
    </row>
    <row r="389" spans="1:3" x14ac:dyDescent="0.3">
      <c r="A389" s="1" t="s">
        <v>392</v>
      </c>
      <c r="B389" s="1">
        <v>0</v>
      </c>
      <c r="C389" s="1">
        <v>0</v>
      </c>
    </row>
    <row r="390" spans="1:3" x14ac:dyDescent="0.3">
      <c r="A390" s="1" t="s">
        <v>393</v>
      </c>
      <c r="B390" s="1">
        <v>0</v>
      </c>
      <c r="C390" s="1">
        <v>0</v>
      </c>
    </row>
    <row r="391" spans="1:3" x14ac:dyDescent="0.3">
      <c r="A391" s="1" t="s">
        <v>394</v>
      </c>
      <c r="B391" s="1">
        <v>0</v>
      </c>
      <c r="C391" s="1">
        <v>0</v>
      </c>
    </row>
    <row r="392" spans="1:3" x14ac:dyDescent="0.3">
      <c r="A392" s="1" t="s">
        <v>395</v>
      </c>
      <c r="B392" s="1">
        <v>0</v>
      </c>
      <c r="C392" s="1">
        <v>0</v>
      </c>
    </row>
    <row r="393" spans="1:3" x14ac:dyDescent="0.3">
      <c r="A393" s="1" t="s">
        <v>396</v>
      </c>
      <c r="B393" s="1">
        <v>0</v>
      </c>
      <c r="C393" s="1">
        <v>0</v>
      </c>
    </row>
    <row r="394" spans="1:3" x14ac:dyDescent="0.3">
      <c r="A394" s="1" t="s">
        <v>397</v>
      </c>
      <c r="B394" s="1">
        <v>0</v>
      </c>
      <c r="C394" s="1">
        <v>0</v>
      </c>
    </row>
    <row r="395" spans="1:3" x14ac:dyDescent="0.3">
      <c r="A395" s="1" t="s">
        <v>398</v>
      </c>
      <c r="B395" s="1">
        <v>0</v>
      </c>
      <c r="C395" s="1">
        <v>0</v>
      </c>
    </row>
    <row r="396" spans="1:3" x14ac:dyDescent="0.3">
      <c r="A396" s="1" t="s">
        <v>399</v>
      </c>
      <c r="B396" s="1">
        <v>0</v>
      </c>
      <c r="C396" s="1">
        <v>0</v>
      </c>
    </row>
    <row r="397" spans="1:3" x14ac:dyDescent="0.3">
      <c r="A397" s="1" t="s">
        <v>400</v>
      </c>
      <c r="B397" s="1">
        <v>0</v>
      </c>
      <c r="C397" s="1">
        <v>0</v>
      </c>
    </row>
    <row r="398" spans="1:3" x14ac:dyDescent="0.3">
      <c r="A398" s="1" t="s">
        <v>401</v>
      </c>
      <c r="B398" s="1">
        <v>0</v>
      </c>
      <c r="C398" s="1">
        <v>0</v>
      </c>
    </row>
    <row r="399" spans="1:3" x14ac:dyDescent="0.3">
      <c r="A399" s="1" t="s">
        <v>402</v>
      </c>
      <c r="B399" s="1">
        <v>0</v>
      </c>
      <c r="C399" s="1">
        <v>0</v>
      </c>
    </row>
    <row r="400" spans="1:3" x14ac:dyDescent="0.3">
      <c r="A400" s="1" t="s">
        <v>403</v>
      </c>
      <c r="B400" s="1">
        <v>0</v>
      </c>
      <c r="C400" s="1">
        <v>0</v>
      </c>
    </row>
    <row r="401" spans="1:3" x14ac:dyDescent="0.3">
      <c r="A401" s="1" t="s">
        <v>404</v>
      </c>
      <c r="B401" s="1">
        <v>0</v>
      </c>
      <c r="C401" s="1">
        <v>0</v>
      </c>
    </row>
    <row r="402" spans="1:3" x14ac:dyDescent="0.3">
      <c r="A402" s="1" t="s">
        <v>405</v>
      </c>
      <c r="B402" s="1">
        <v>0</v>
      </c>
      <c r="C402" s="1">
        <v>0</v>
      </c>
    </row>
    <row r="403" spans="1:3" x14ac:dyDescent="0.3">
      <c r="A403" s="1" t="s">
        <v>406</v>
      </c>
      <c r="B403" s="1">
        <v>0</v>
      </c>
      <c r="C403" s="1">
        <v>0</v>
      </c>
    </row>
    <row r="404" spans="1:3" x14ac:dyDescent="0.3">
      <c r="A404" s="1" t="s">
        <v>407</v>
      </c>
      <c r="B404" s="1">
        <v>0</v>
      </c>
      <c r="C404" s="1">
        <v>0</v>
      </c>
    </row>
    <row r="405" spans="1:3" x14ac:dyDescent="0.3">
      <c r="A405" s="1" t="s">
        <v>408</v>
      </c>
      <c r="B405" s="1">
        <v>0</v>
      </c>
      <c r="C405" s="1">
        <v>0</v>
      </c>
    </row>
    <row r="406" spans="1:3" x14ac:dyDescent="0.3">
      <c r="A406" s="1" t="s">
        <v>409</v>
      </c>
      <c r="B406" s="1">
        <v>0</v>
      </c>
      <c r="C406" s="1">
        <v>0</v>
      </c>
    </row>
    <row r="407" spans="1:3" x14ac:dyDescent="0.3">
      <c r="A407" s="1" t="s">
        <v>410</v>
      </c>
      <c r="B407" s="1">
        <v>0</v>
      </c>
      <c r="C407" s="1">
        <v>0</v>
      </c>
    </row>
    <row r="408" spans="1:3" x14ac:dyDescent="0.3">
      <c r="A408" s="1" t="s">
        <v>411</v>
      </c>
      <c r="B408" s="1">
        <v>0</v>
      </c>
      <c r="C408" s="1">
        <v>0</v>
      </c>
    </row>
    <row r="409" spans="1:3" x14ac:dyDescent="0.3">
      <c r="A409" s="1" t="s">
        <v>412</v>
      </c>
      <c r="B409" s="1">
        <v>0</v>
      </c>
      <c r="C409" s="1">
        <v>0</v>
      </c>
    </row>
    <row r="410" spans="1:3" x14ac:dyDescent="0.3">
      <c r="A410" s="1" t="s">
        <v>413</v>
      </c>
      <c r="B410" s="1">
        <v>0</v>
      </c>
      <c r="C410" s="1">
        <v>0</v>
      </c>
    </row>
    <row r="411" spans="1:3" x14ac:dyDescent="0.3">
      <c r="A411" s="1" t="s">
        <v>414</v>
      </c>
      <c r="B411" s="1">
        <v>0</v>
      </c>
      <c r="C411" s="1">
        <v>0</v>
      </c>
    </row>
    <row r="412" spans="1:3" x14ac:dyDescent="0.3">
      <c r="A412" s="1" t="s">
        <v>415</v>
      </c>
      <c r="B412" s="1">
        <v>0</v>
      </c>
      <c r="C412" s="1">
        <v>0</v>
      </c>
    </row>
    <row r="413" spans="1:3" x14ac:dyDescent="0.3">
      <c r="A413" s="1" t="s">
        <v>416</v>
      </c>
      <c r="B413" s="1">
        <v>0</v>
      </c>
      <c r="C413" s="1">
        <v>0</v>
      </c>
    </row>
    <row r="414" spans="1:3" x14ac:dyDescent="0.3">
      <c r="A414" s="1" t="s">
        <v>417</v>
      </c>
      <c r="B414" s="1">
        <v>0</v>
      </c>
      <c r="C414" s="1">
        <v>0</v>
      </c>
    </row>
    <row r="415" spans="1:3" x14ac:dyDescent="0.3">
      <c r="A415" s="1" t="s">
        <v>418</v>
      </c>
      <c r="B415" s="1">
        <v>0</v>
      </c>
      <c r="C415" s="1">
        <v>0</v>
      </c>
    </row>
    <row r="416" spans="1:3" x14ac:dyDescent="0.3">
      <c r="A416" s="1" t="s">
        <v>419</v>
      </c>
      <c r="B416" s="1">
        <v>0</v>
      </c>
      <c r="C416" s="1">
        <v>0</v>
      </c>
    </row>
    <row r="417" spans="1:3" x14ac:dyDescent="0.3">
      <c r="A417" s="1" t="s">
        <v>420</v>
      </c>
      <c r="B417" s="1">
        <v>0</v>
      </c>
      <c r="C417" s="1">
        <v>0</v>
      </c>
    </row>
    <row r="418" spans="1:3" x14ac:dyDescent="0.3">
      <c r="A418" s="1" t="s">
        <v>421</v>
      </c>
      <c r="B418" s="1">
        <v>0</v>
      </c>
      <c r="C418" s="1">
        <v>0</v>
      </c>
    </row>
    <row r="419" spans="1:3" x14ac:dyDescent="0.3">
      <c r="A419" s="1" t="s">
        <v>422</v>
      </c>
      <c r="B419" s="1">
        <v>0</v>
      </c>
      <c r="C419" s="1">
        <v>0</v>
      </c>
    </row>
    <row r="420" spans="1:3" x14ac:dyDescent="0.3">
      <c r="A420" s="1" t="s">
        <v>423</v>
      </c>
      <c r="B420" s="1">
        <v>0</v>
      </c>
      <c r="C420" s="1">
        <v>0</v>
      </c>
    </row>
    <row r="421" spans="1:3" x14ac:dyDescent="0.3">
      <c r="A421" s="1" t="s">
        <v>424</v>
      </c>
      <c r="B421" s="1">
        <v>0</v>
      </c>
      <c r="C421" s="1">
        <v>0</v>
      </c>
    </row>
    <row r="422" spans="1:3" x14ac:dyDescent="0.3">
      <c r="A422" s="1" t="s">
        <v>425</v>
      </c>
      <c r="B422" s="1">
        <v>0</v>
      </c>
      <c r="C422" s="1">
        <v>0</v>
      </c>
    </row>
    <row r="423" spans="1:3" x14ac:dyDescent="0.3">
      <c r="A423" s="1" t="s">
        <v>426</v>
      </c>
      <c r="B423" s="1">
        <v>0</v>
      </c>
      <c r="C423" s="1">
        <v>0</v>
      </c>
    </row>
    <row r="424" spans="1:3" x14ac:dyDescent="0.3">
      <c r="A424" s="1" t="s">
        <v>427</v>
      </c>
      <c r="B424" s="1">
        <v>0</v>
      </c>
      <c r="C424" s="1">
        <v>22.7</v>
      </c>
    </row>
    <row r="425" spans="1:3" x14ac:dyDescent="0.3">
      <c r="A425" s="1" t="s">
        <v>428</v>
      </c>
      <c r="B425" s="1">
        <v>0</v>
      </c>
      <c r="C425" s="1">
        <v>23.9</v>
      </c>
    </row>
    <row r="426" spans="1:3" x14ac:dyDescent="0.3">
      <c r="A426" s="1" t="s">
        <v>429</v>
      </c>
      <c r="B426" s="1">
        <v>0</v>
      </c>
      <c r="C426" s="1">
        <v>0</v>
      </c>
    </row>
    <row r="427" spans="1:3" x14ac:dyDescent="0.3">
      <c r="A427" s="1" t="s">
        <v>430</v>
      </c>
      <c r="B427" s="1">
        <v>0</v>
      </c>
      <c r="C427" s="1">
        <v>0</v>
      </c>
    </row>
    <row r="428" spans="1:3" x14ac:dyDescent="0.3">
      <c r="A428" s="1" t="s">
        <v>431</v>
      </c>
      <c r="B428" s="1">
        <v>0</v>
      </c>
      <c r="C428" s="1">
        <v>20.6</v>
      </c>
    </row>
    <row r="429" spans="1:3" x14ac:dyDescent="0.3">
      <c r="A429" s="1" t="s">
        <v>432</v>
      </c>
      <c r="B429" s="1">
        <v>0</v>
      </c>
      <c r="C429" s="1">
        <v>34</v>
      </c>
    </row>
    <row r="430" spans="1:3" x14ac:dyDescent="0.3">
      <c r="A430" s="1" t="s">
        <v>433</v>
      </c>
      <c r="B430" s="1">
        <v>0</v>
      </c>
      <c r="C430" s="1">
        <v>44.2</v>
      </c>
    </row>
    <row r="431" spans="1:3" x14ac:dyDescent="0.3">
      <c r="A431" s="1" t="s">
        <v>434</v>
      </c>
      <c r="B431" s="1">
        <v>0</v>
      </c>
      <c r="C431" s="1">
        <v>52.4</v>
      </c>
    </row>
    <row r="432" spans="1:3" x14ac:dyDescent="0.3">
      <c r="A432" s="1" t="s">
        <v>435</v>
      </c>
      <c r="B432" s="1">
        <v>0</v>
      </c>
      <c r="C432" s="1">
        <v>58.7</v>
      </c>
    </row>
    <row r="433" spans="1:3" x14ac:dyDescent="0.3">
      <c r="A433" s="1" t="s">
        <v>436</v>
      </c>
      <c r="B433" s="1">
        <v>0</v>
      </c>
      <c r="C433" s="1">
        <v>63.3</v>
      </c>
    </row>
    <row r="434" spans="1:3" x14ac:dyDescent="0.3">
      <c r="A434" s="1" t="s">
        <v>437</v>
      </c>
      <c r="B434" s="1">
        <v>0</v>
      </c>
      <c r="C434" s="1">
        <v>72</v>
      </c>
    </row>
    <row r="435" spans="1:3" x14ac:dyDescent="0.3">
      <c r="A435" s="1" t="s">
        <v>438</v>
      </c>
      <c r="B435" s="1">
        <v>0</v>
      </c>
      <c r="C435" s="1">
        <v>86.2</v>
      </c>
    </row>
    <row r="436" spans="1:3" x14ac:dyDescent="0.3">
      <c r="A436" s="1" t="s">
        <v>439</v>
      </c>
      <c r="B436" s="1">
        <v>0</v>
      </c>
      <c r="C436" s="1">
        <v>92.7</v>
      </c>
    </row>
    <row r="437" spans="1:3" x14ac:dyDescent="0.3">
      <c r="A437" s="1" t="s">
        <v>440</v>
      </c>
      <c r="B437" s="1">
        <v>0</v>
      </c>
      <c r="C437" s="1">
        <v>99.8</v>
      </c>
    </row>
    <row r="438" spans="1:3" x14ac:dyDescent="0.3">
      <c r="A438" s="1" t="s">
        <v>441</v>
      </c>
      <c r="B438" s="1">
        <v>0</v>
      </c>
      <c r="C438" s="1">
        <v>108.7</v>
      </c>
    </row>
    <row r="439" spans="1:3" x14ac:dyDescent="0.3">
      <c r="A439" s="1" t="s">
        <v>442</v>
      </c>
      <c r="B439" s="1">
        <v>0</v>
      </c>
      <c r="C439" s="1">
        <v>112.6</v>
      </c>
    </row>
    <row r="440" spans="1:3" x14ac:dyDescent="0.3">
      <c r="A440" s="1" t="s">
        <v>443</v>
      </c>
      <c r="B440" s="1">
        <v>0</v>
      </c>
      <c r="C440" s="1">
        <v>115.1</v>
      </c>
    </row>
    <row r="441" spans="1:3" x14ac:dyDescent="0.3">
      <c r="A441" s="1" t="s">
        <v>444</v>
      </c>
      <c r="B441" s="1">
        <v>0</v>
      </c>
      <c r="C441" s="1">
        <v>114.6</v>
      </c>
    </row>
    <row r="442" spans="1:3" x14ac:dyDescent="0.3">
      <c r="A442" s="1" t="s">
        <v>445</v>
      </c>
      <c r="B442" s="1">
        <v>0</v>
      </c>
      <c r="C442" s="1">
        <v>112.4</v>
      </c>
    </row>
    <row r="443" spans="1:3" x14ac:dyDescent="0.3">
      <c r="A443" s="1" t="s">
        <v>446</v>
      </c>
      <c r="B443" s="1">
        <v>0</v>
      </c>
      <c r="C443" s="1">
        <v>108.8</v>
      </c>
    </row>
    <row r="444" spans="1:3" x14ac:dyDescent="0.3">
      <c r="A444" s="1" t="s">
        <v>447</v>
      </c>
      <c r="B444" s="1">
        <v>0</v>
      </c>
      <c r="C444" s="1">
        <v>105.1</v>
      </c>
    </row>
    <row r="445" spans="1:3" x14ac:dyDescent="0.3">
      <c r="A445" s="1" t="s">
        <v>448</v>
      </c>
      <c r="B445" s="1">
        <v>0</v>
      </c>
      <c r="C445" s="1">
        <v>103.4</v>
      </c>
    </row>
    <row r="446" spans="1:3" x14ac:dyDescent="0.3">
      <c r="A446" s="1" t="s">
        <v>449</v>
      </c>
      <c r="B446" s="1">
        <v>0</v>
      </c>
      <c r="C446" s="1">
        <v>94.1</v>
      </c>
    </row>
    <row r="447" spans="1:3" x14ac:dyDescent="0.3">
      <c r="A447" s="1" t="s">
        <v>450</v>
      </c>
      <c r="B447" s="1">
        <v>0</v>
      </c>
      <c r="C447" s="1">
        <v>85</v>
      </c>
    </row>
    <row r="448" spans="1:3" x14ac:dyDescent="0.3">
      <c r="A448" s="1" t="s">
        <v>451</v>
      </c>
      <c r="B448" s="1">
        <v>0</v>
      </c>
      <c r="C448" s="1">
        <v>75.7</v>
      </c>
    </row>
    <row r="449" spans="1:3" x14ac:dyDescent="0.3">
      <c r="A449" s="1" t="s">
        <v>452</v>
      </c>
      <c r="B449" s="1">
        <v>0</v>
      </c>
      <c r="C449" s="1">
        <v>68</v>
      </c>
    </row>
    <row r="450" spans="1:3" x14ac:dyDescent="0.3">
      <c r="A450" s="1" t="s">
        <v>453</v>
      </c>
      <c r="B450" s="1">
        <v>0</v>
      </c>
      <c r="C450" s="1">
        <v>57.2</v>
      </c>
    </row>
    <row r="451" spans="1:3" x14ac:dyDescent="0.3">
      <c r="A451" s="1" t="s">
        <v>454</v>
      </c>
      <c r="B451" s="1">
        <v>0</v>
      </c>
      <c r="C451" s="1">
        <v>46.4</v>
      </c>
    </row>
    <row r="452" spans="1:3" x14ac:dyDescent="0.3">
      <c r="A452" s="1" t="s">
        <v>455</v>
      </c>
      <c r="B452" s="1">
        <v>0</v>
      </c>
      <c r="C452" s="1">
        <v>37.299999999999997</v>
      </c>
    </row>
    <row r="453" spans="1:3" x14ac:dyDescent="0.3">
      <c r="A453" s="1" t="s">
        <v>456</v>
      </c>
      <c r="B453" s="1">
        <v>0</v>
      </c>
      <c r="C453" s="1">
        <v>27.3</v>
      </c>
    </row>
    <row r="454" spans="1:3" x14ac:dyDescent="0.3">
      <c r="A454" s="1" t="s">
        <v>457</v>
      </c>
      <c r="B454" s="1">
        <v>0</v>
      </c>
      <c r="C454" s="1">
        <v>0</v>
      </c>
    </row>
    <row r="455" spans="1:3" x14ac:dyDescent="0.3">
      <c r="A455" s="1" t="s">
        <v>458</v>
      </c>
      <c r="B455" s="1">
        <v>0</v>
      </c>
      <c r="C455" s="1">
        <v>0</v>
      </c>
    </row>
    <row r="456" spans="1:3" x14ac:dyDescent="0.3">
      <c r="A456" s="1" t="s">
        <v>459</v>
      </c>
      <c r="B456" s="1">
        <v>0</v>
      </c>
      <c r="C456" s="1">
        <v>0</v>
      </c>
    </row>
    <row r="457" spans="1:3" x14ac:dyDescent="0.3">
      <c r="A457" s="1" t="s">
        <v>460</v>
      </c>
      <c r="B457" s="1">
        <v>0</v>
      </c>
      <c r="C457" s="1">
        <v>0</v>
      </c>
    </row>
    <row r="458" spans="1:3" x14ac:dyDescent="0.3">
      <c r="A458" s="1" t="s">
        <v>461</v>
      </c>
      <c r="B458" s="1">
        <v>0</v>
      </c>
      <c r="C458" s="1">
        <v>0</v>
      </c>
    </row>
    <row r="459" spans="1:3" x14ac:dyDescent="0.3">
      <c r="A459" s="1" t="s">
        <v>462</v>
      </c>
      <c r="B459" s="1">
        <v>0</v>
      </c>
      <c r="C459" s="1">
        <v>0</v>
      </c>
    </row>
    <row r="460" spans="1:3" x14ac:dyDescent="0.3">
      <c r="A460" s="1" t="s">
        <v>463</v>
      </c>
      <c r="B460" s="1">
        <v>0</v>
      </c>
      <c r="C460" s="1">
        <v>0</v>
      </c>
    </row>
    <row r="461" spans="1:3" x14ac:dyDescent="0.3">
      <c r="A461" s="1" t="s">
        <v>464</v>
      </c>
      <c r="B461" s="1">
        <v>0</v>
      </c>
      <c r="C461" s="1">
        <v>0</v>
      </c>
    </row>
    <row r="462" spans="1:3" x14ac:dyDescent="0.3">
      <c r="A462" s="1" t="s">
        <v>465</v>
      </c>
      <c r="B462" s="1">
        <v>0</v>
      </c>
      <c r="C462" s="1">
        <v>0</v>
      </c>
    </row>
    <row r="463" spans="1:3" x14ac:dyDescent="0.3">
      <c r="A463" s="1" t="s">
        <v>466</v>
      </c>
      <c r="B463" s="1">
        <v>0</v>
      </c>
      <c r="C463" s="1">
        <v>0</v>
      </c>
    </row>
    <row r="464" spans="1:3" x14ac:dyDescent="0.3">
      <c r="A464" s="1" t="s">
        <v>467</v>
      </c>
      <c r="B464" s="1">
        <v>0</v>
      </c>
      <c r="C464" s="1">
        <v>0</v>
      </c>
    </row>
    <row r="465" spans="1:3" x14ac:dyDescent="0.3">
      <c r="A465" s="1" t="s">
        <v>468</v>
      </c>
      <c r="B465" s="1">
        <v>0</v>
      </c>
      <c r="C465" s="1">
        <v>0</v>
      </c>
    </row>
    <row r="466" spans="1:3" x14ac:dyDescent="0.3">
      <c r="A466" s="1" t="s">
        <v>469</v>
      </c>
      <c r="B466" s="1">
        <v>0</v>
      </c>
      <c r="C466" s="1">
        <v>0</v>
      </c>
    </row>
    <row r="467" spans="1:3" x14ac:dyDescent="0.3">
      <c r="A467" s="1" t="s">
        <v>470</v>
      </c>
      <c r="B467" s="1">
        <v>0</v>
      </c>
      <c r="C467" s="1">
        <v>0</v>
      </c>
    </row>
    <row r="468" spans="1:3" x14ac:dyDescent="0.3">
      <c r="A468" s="1" t="s">
        <v>471</v>
      </c>
      <c r="B468" s="1">
        <v>0</v>
      </c>
      <c r="C468" s="1">
        <v>0</v>
      </c>
    </row>
    <row r="469" spans="1:3" x14ac:dyDescent="0.3">
      <c r="A469" s="1" t="s">
        <v>472</v>
      </c>
      <c r="B469" s="1">
        <v>0</v>
      </c>
      <c r="C469" s="1">
        <v>0</v>
      </c>
    </row>
    <row r="470" spans="1:3" x14ac:dyDescent="0.3">
      <c r="A470" s="1" t="s">
        <v>473</v>
      </c>
      <c r="B470" s="1">
        <v>0</v>
      </c>
      <c r="C470" s="1">
        <v>0</v>
      </c>
    </row>
    <row r="471" spans="1:3" x14ac:dyDescent="0.3">
      <c r="A471" s="1" t="s">
        <v>474</v>
      </c>
      <c r="B471" s="1">
        <v>0</v>
      </c>
      <c r="C471" s="1">
        <v>0</v>
      </c>
    </row>
    <row r="472" spans="1:3" x14ac:dyDescent="0.3">
      <c r="A472" s="1" t="s">
        <v>475</v>
      </c>
      <c r="B472" s="1">
        <v>0</v>
      </c>
      <c r="C472" s="1">
        <v>0</v>
      </c>
    </row>
    <row r="473" spans="1:3" x14ac:dyDescent="0.3">
      <c r="A473" s="1" t="s">
        <v>476</v>
      </c>
      <c r="B473" s="1">
        <v>0</v>
      </c>
      <c r="C473" s="1">
        <v>0</v>
      </c>
    </row>
    <row r="474" spans="1:3" x14ac:dyDescent="0.3">
      <c r="A474" s="1" t="s">
        <v>477</v>
      </c>
      <c r="B474" s="1">
        <v>0</v>
      </c>
      <c r="C474" s="1">
        <v>0</v>
      </c>
    </row>
    <row r="475" spans="1:3" x14ac:dyDescent="0.3">
      <c r="A475" s="1" t="s">
        <v>478</v>
      </c>
      <c r="B475" s="1">
        <v>0</v>
      </c>
      <c r="C475" s="1">
        <v>0</v>
      </c>
    </row>
    <row r="476" spans="1:3" x14ac:dyDescent="0.3">
      <c r="A476" s="1" t="s">
        <v>479</v>
      </c>
      <c r="B476" s="1">
        <v>22.1</v>
      </c>
      <c r="C476" s="1">
        <v>0</v>
      </c>
    </row>
    <row r="477" spans="1:3" x14ac:dyDescent="0.3">
      <c r="A477" s="1" t="s">
        <v>480</v>
      </c>
      <c r="B477" s="1">
        <v>25.2</v>
      </c>
      <c r="C477" s="1">
        <v>0</v>
      </c>
    </row>
    <row r="478" spans="1:3" x14ac:dyDescent="0.3">
      <c r="A478" s="1" t="s">
        <v>481</v>
      </c>
      <c r="B478" s="1">
        <v>30</v>
      </c>
      <c r="C478" s="1">
        <v>0</v>
      </c>
    </row>
    <row r="479" spans="1:3" x14ac:dyDescent="0.3">
      <c r="A479" s="1" t="s">
        <v>482</v>
      </c>
      <c r="B479" s="1">
        <v>30</v>
      </c>
      <c r="C479" s="1">
        <v>0</v>
      </c>
    </row>
    <row r="480" spans="1:3" x14ac:dyDescent="0.3">
      <c r="A480" s="1" t="s">
        <v>483</v>
      </c>
      <c r="B480" s="1">
        <v>30.8</v>
      </c>
      <c r="C480" s="1">
        <v>0</v>
      </c>
    </row>
    <row r="481" spans="1:3" x14ac:dyDescent="0.3">
      <c r="A481" s="1" t="s">
        <v>484</v>
      </c>
      <c r="B481" s="1">
        <v>32.799999999999997</v>
      </c>
      <c r="C481" s="1">
        <v>0</v>
      </c>
    </row>
    <row r="482" spans="1:3" x14ac:dyDescent="0.3">
      <c r="A482" s="1" t="s">
        <v>485</v>
      </c>
      <c r="B482" s="1">
        <v>28.4</v>
      </c>
      <c r="C482" s="1">
        <v>0</v>
      </c>
    </row>
    <row r="483" spans="1:3" x14ac:dyDescent="0.3">
      <c r="A483" s="1" t="s">
        <v>486</v>
      </c>
      <c r="B483" s="1">
        <v>24</v>
      </c>
      <c r="C483" s="1">
        <v>0</v>
      </c>
    </row>
    <row r="484" spans="1:3" x14ac:dyDescent="0.3">
      <c r="A484" s="1" t="s">
        <v>487</v>
      </c>
      <c r="B484" s="1">
        <v>0</v>
      </c>
      <c r="C484" s="1">
        <v>0</v>
      </c>
    </row>
    <row r="485" spans="1:3" x14ac:dyDescent="0.3">
      <c r="A485" s="1" t="s">
        <v>488</v>
      </c>
      <c r="B485" s="1">
        <v>0</v>
      </c>
      <c r="C485" s="1">
        <v>0</v>
      </c>
    </row>
    <row r="486" spans="1:3" x14ac:dyDescent="0.3">
      <c r="A486" s="1" t="s">
        <v>489</v>
      </c>
      <c r="B486" s="1">
        <v>0</v>
      </c>
      <c r="C486" s="1">
        <v>0</v>
      </c>
    </row>
    <row r="487" spans="1:3" x14ac:dyDescent="0.3">
      <c r="A487" s="1" t="s">
        <v>490</v>
      </c>
      <c r="B487" s="1">
        <v>0</v>
      </c>
      <c r="C487" s="1">
        <v>0</v>
      </c>
    </row>
    <row r="488" spans="1:3" x14ac:dyDescent="0.3">
      <c r="A488" s="1" t="s">
        <v>491</v>
      </c>
      <c r="B488" s="1">
        <v>0</v>
      </c>
      <c r="C488" s="1">
        <v>0</v>
      </c>
    </row>
    <row r="489" spans="1:3" x14ac:dyDescent="0.3">
      <c r="A489" s="1" t="s">
        <v>492</v>
      </c>
      <c r="B489" s="1">
        <v>0</v>
      </c>
      <c r="C489" s="1">
        <v>0</v>
      </c>
    </row>
    <row r="490" spans="1:3" x14ac:dyDescent="0.3">
      <c r="A490" s="1" t="s">
        <v>493</v>
      </c>
      <c r="B490" s="1">
        <v>0</v>
      </c>
      <c r="C490" s="1">
        <v>0</v>
      </c>
    </row>
    <row r="491" spans="1:3" x14ac:dyDescent="0.3">
      <c r="A491" s="1" t="s">
        <v>494</v>
      </c>
      <c r="B491" s="1">
        <v>0</v>
      </c>
      <c r="C491" s="1">
        <v>0</v>
      </c>
    </row>
    <row r="492" spans="1:3" x14ac:dyDescent="0.3">
      <c r="A492" s="1" t="s">
        <v>495</v>
      </c>
      <c r="B492" s="1">
        <v>0</v>
      </c>
      <c r="C492" s="1">
        <v>0</v>
      </c>
    </row>
    <row r="493" spans="1:3" x14ac:dyDescent="0.3">
      <c r="A493" s="1" t="s">
        <v>496</v>
      </c>
      <c r="B493" s="1">
        <v>0</v>
      </c>
      <c r="C493" s="1">
        <v>0</v>
      </c>
    </row>
    <row r="494" spans="1:3" x14ac:dyDescent="0.3">
      <c r="A494" s="1" t="s">
        <v>497</v>
      </c>
      <c r="B494" s="1">
        <v>0</v>
      </c>
      <c r="C494" s="1">
        <v>32</v>
      </c>
    </row>
    <row r="495" spans="1:3" x14ac:dyDescent="0.3">
      <c r="A495" s="1" t="s">
        <v>498</v>
      </c>
      <c r="B495" s="1">
        <v>0</v>
      </c>
      <c r="C495" s="1">
        <v>42.6</v>
      </c>
    </row>
    <row r="496" spans="1:3" x14ac:dyDescent="0.3">
      <c r="A496" s="1" t="s">
        <v>499</v>
      </c>
      <c r="B496" s="1">
        <v>0</v>
      </c>
      <c r="C496" s="1">
        <v>44.9</v>
      </c>
    </row>
    <row r="497" spans="1:3" x14ac:dyDescent="0.3">
      <c r="A497" s="1" t="s">
        <v>500</v>
      </c>
      <c r="B497" s="1">
        <v>0</v>
      </c>
      <c r="C497" s="1">
        <v>37.6</v>
      </c>
    </row>
    <row r="498" spans="1:3" x14ac:dyDescent="0.3">
      <c r="A498" s="1" t="s">
        <v>501</v>
      </c>
      <c r="B498" s="1">
        <v>0</v>
      </c>
      <c r="C498" s="1">
        <v>41.4</v>
      </c>
    </row>
    <row r="499" spans="1:3" x14ac:dyDescent="0.3">
      <c r="A499" s="1" t="s">
        <v>502</v>
      </c>
      <c r="B499" s="1">
        <v>0</v>
      </c>
      <c r="C499" s="1">
        <v>57.3</v>
      </c>
    </row>
    <row r="500" spans="1:3" x14ac:dyDescent="0.3">
      <c r="A500" s="1" t="s">
        <v>503</v>
      </c>
      <c r="B500" s="1">
        <v>0</v>
      </c>
      <c r="C500" s="1">
        <v>70</v>
      </c>
    </row>
    <row r="501" spans="1:3" x14ac:dyDescent="0.3">
      <c r="A501" s="1" t="s">
        <v>504</v>
      </c>
      <c r="B501" s="1">
        <v>0</v>
      </c>
      <c r="C501" s="1">
        <v>78.8</v>
      </c>
    </row>
    <row r="502" spans="1:3" x14ac:dyDescent="0.3">
      <c r="A502" s="1" t="s">
        <v>505</v>
      </c>
      <c r="B502" s="1">
        <v>0</v>
      </c>
      <c r="C502" s="1">
        <v>84.8</v>
      </c>
    </row>
    <row r="503" spans="1:3" x14ac:dyDescent="0.3">
      <c r="A503" s="1" t="s">
        <v>506</v>
      </c>
      <c r="B503" s="1">
        <v>0</v>
      </c>
      <c r="C503" s="1">
        <v>87</v>
      </c>
    </row>
    <row r="504" spans="1:3" x14ac:dyDescent="0.3">
      <c r="A504" s="1" t="s">
        <v>507</v>
      </c>
      <c r="B504" s="1">
        <v>0</v>
      </c>
      <c r="C504" s="1">
        <v>88.2</v>
      </c>
    </row>
    <row r="505" spans="1:3" x14ac:dyDescent="0.3">
      <c r="A505" s="1" t="s">
        <v>508</v>
      </c>
      <c r="B505" s="1">
        <v>0</v>
      </c>
      <c r="C505" s="1">
        <v>91</v>
      </c>
    </row>
    <row r="506" spans="1:3" x14ac:dyDescent="0.3">
      <c r="A506" s="1" t="s">
        <v>509</v>
      </c>
      <c r="B506" s="1">
        <v>0</v>
      </c>
      <c r="C506" s="1">
        <v>95</v>
      </c>
    </row>
    <row r="507" spans="1:3" x14ac:dyDescent="0.3">
      <c r="A507" s="1" t="s">
        <v>510</v>
      </c>
      <c r="B507" s="1">
        <v>0</v>
      </c>
      <c r="C507" s="1">
        <v>96</v>
      </c>
    </row>
    <row r="508" spans="1:3" x14ac:dyDescent="0.3">
      <c r="A508" s="1" t="s">
        <v>511</v>
      </c>
      <c r="B508" s="1">
        <v>0</v>
      </c>
      <c r="C508" s="1">
        <v>96</v>
      </c>
    </row>
    <row r="509" spans="1:3" x14ac:dyDescent="0.3">
      <c r="A509" s="1" t="s">
        <v>512</v>
      </c>
      <c r="B509" s="1">
        <v>0</v>
      </c>
      <c r="C509" s="1">
        <v>95.6</v>
      </c>
    </row>
    <row r="510" spans="1:3" x14ac:dyDescent="0.3">
      <c r="A510" s="1" t="s">
        <v>513</v>
      </c>
      <c r="B510" s="1">
        <v>0</v>
      </c>
      <c r="C510" s="1">
        <v>94</v>
      </c>
    </row>
    <row r="511" spans="1:3" x14ac:dyDescent="0.3">
      <c r="A511" s="1" t="s">
        <v>514</v>
      </c>
      <c r="B511" s="1">
        <v>0</v>
      </c>
      <c r="C511" s="1">
        <v>93.2</v>
      </c>
    </row>
    <row r="512" spans="1:3" x14ac:dyDescent="0.3">
      <c r="A512" s="1" t="s">
        <v>515</v>
      </c>
      <c r="B512" s="1">
        <v>0</v>
      </c>
      <c r="C512" s="1">
        <v>92.2</v>
      </c>
    </row>
    <row r="513" spans="1:3" x14ac:dyDescent="0.3">
      <c r="A513" s="1" t="s">
        <v>516</v>
      </c>
      <c r="B513" s="1">
        <v>0</v>
      </c>
      <c r="C513" s="1">
        <v>89.2</v>
      </c>
    </row>
    <row r="514" spans="1:3" x14ac:dyDescent="0.3">
      <c r="A514" s="1" t="s">
        <v>517</v>
      </c>
      <c r="B514" s="1">
        <v>0</v>
      </c>
      <c r="C514" s="1">
        <v>85.5</v>
      </c>
    </row>
    <row r="515" spans="1:3" x14ac:dyDescent="0.3">
      <c r="A515" s="1" t="s">
        <v>518</v>
      </c>
      <c r="B515" s="1">
        <v>0</v>
      </c>
      <c r="C515" s="1">
        <v>80.900000000000006</v>
      </c>
    </row>
    <row r="516" spans="1:3" x14ac:dyDescent="0.3">
      <c r="A516" s="1" t="s">
        <v>519</v>
      </c>
      <c r="B516" s="1">
        <v>0</v>
      </c>
      <c r="C516" s="1">
        <v>74.3</v>
      </c>
    </row>
    <row r="517" spans="1:3" x14ac:dyDescent="0.3">
      <c r="A517" s="1" t="s">
        <v>520</v>
      </c>
      <c r="B517" s="1">
        <v>0</v>
      </c>
      <c r="C517" s="1">
        <v>70.3</v>
      </c>
    </row>
    <row r="518" spans="1:3" x14ac:dyDescent="0.3">
      <c r="A518" s="1" t="s">
        <v>521</v>
      </c>
      <c r="B518" s="1">
        <v>0</v>
      </c>
      <c r="C518" s="1">
        <v>66.099999999999994</v>
      </c>
    </row>
    <row r="519" spans="1:3" x14ac:dyDescent="0.3">
      <c r="A519" s="1" t="s">
        <v>522</v>
      </c>
      <c r="B519" s="1">
        <v>0</v>
      </c>
      <c r="C519" s="1">
        <v>58.5</v>
      </c>
    </row>
    <row r="520" spans="1:3" x14ac:dyDescent="0.3">
      <c r="A520" s="1" t="s">
        <v>523</v>
      </c>
      <c r="B520" s="1">
        <v>0</v>
      </c>
      <c r="C520" s="1">
        <v>52.8</v>
      </c>
    </row>
    <row r="521" spans="1:3" x14ac:dyDescent="0.3">
      <c r="A521" s="1" t="s">
        <v>524</v>
      </c>
      <c r="B521" s="1">
        <v>0</v>
      </c>
      <c r="C521" s="1">
        <v>46.1</v>
      </c>
    </row>
    <row r="522" spans="1:3" x14ac:dyDescent="0.3">
      <c r="A522" s="1" t="s">
        <v>525</v>
      </c>
      <c r="B522" s="1">
        <v>0</v>
      </c>
      <c r="C522" s="1">
        <v>35.9</v>
      </c>
    </row>
    <row r="523" spans="1:3" x14ac:dyDescent="0.3">
      <c r="A523" s="1" t="s">
        <v>526</v>
      </c>
      <c r="B523" s="1">
        <v>0</v>
      </c>
      <c r="C523" s="1">
        <v>27.5</v>
      </c>
    </row>
    <row r="524" spans="1:3" x14ac:dyDescent="0.3">
      <c r="A524" s="1" t="s">
        <v>527</v>
      </c>
      <c r="B524" s="1">
        <v>0</v>
      </c>
      <c r="C524" s="1">
        <v>22.9</v>
      </c>
    </row>
    <row r="525" spans="1:3" x14ac:dyDescent="0.3">
      <c r="A525" s="1" t="s">
        <v>528</v>
      </c>
      <c r="B525" s="1">
        <v>0</v>
      </c>
      <c r="C525" s="1">
        <v>0</v>
      </c>
    </row>
    <row r="526" spans="1:3" x14ac:dyDescent="0.3">
      <c r="A526" s="1" t="s">
        <v>529</v>
      </c>
      <c r="B526" s="1">
        <v>0</v>
      </c>
      <c r="C526" s="1">
        <v>0</v>
      </c>
    </row>
    <row r="527" spans="1:3" x14ac:dyDescent="0.3">
      <c r="A527" s="1" t="s">
        <v>530</v>
      </c>
      <c r="B527" s="1">
        <v>0</v>
      </c>
      <c r="C527" s="1">
        <v>0</v>
      </c>
    </row>
    <row r="528" spans="1:3" x14ac:dyDescent="0.3">
      <c r="A528" s="1" t="s">
        <v>531</v>
      </c>
      <c r="B528" s="1">
        <v>0</v>
      </c>
      <c r="C528" s="1">
        <v>0</v>
      </c>
    </row>
    <row r="529" spans="1:3" x14ac:dyDescent="0.3">
      <c r="A529" s="1" t="s">
        <v>532</v>
      </c>
      <c r="B529" s="1">
        <v>0</v>
      </c>
      <c r="C529" s="1">
        <v>0</v>
      </c>
    </row>
    <row r="530" spans="1:3" x14ac:dyDescent="0.3">
      <c r="A530" s="1" t="s">
        <v>533</v>
      </c>
      <c r="B530" s="1">
        <v>0</v>
      </c>
      <c r="C530" s="1">
        <v>0</v>
      </c>
    </row>
    <row r="531" spans="1:3" x14ac:dyDescent="0.3">
      <c r="A531" s="1" t="s">
        <v>534</v>
      </c>
      <c r="B531" s="1">
        <v>0</v>
      </c>
      <c r="C531" s="1">
        <v>0</v>
      </c>
    </row>
    <row r="532" spans="1:3" x14ac:dyDescent="0.3">
      <c r="A532" s="1" t="s">
        <v>535</v>
      </c>
      <c r="B532" s="1">
        <v>0</v>
      </c>
      <c r="C532" s="1">
        <v>0</v>
      </c>
    </row>
    <row r="533" spans="1:3" x14ac:dyDescent="0.3">
      <c r="A533" s="1" t="s">
        <v>536</v>
      </c>
      <c r="B533" s="1">
        <v>0</v>
      </c>
      <c r="C533" s="1">
        <v>0</v>
      </c>
    </row>
    <row r="534" spans="1:3" x14ac:dyDescent="0.3">
      <c r="A534" s="1" t="s">
        <v>537</v>
      </c>
      <c r="B534" s="1">
        <v>0</v>
      </c>
      <c r="C534" s="1">
        <v>0</v>
      </c>
    </row>
    <row r="535" spans="1:3" x14ac:dyDescent="0.3">
      <c r="A535" s="1" t="s">
        <v>538</v>
      </c>
      <c r="B535" s="1">
        <v>0</v>
      </c>
      <c r="C535" s="1">
        <v>0</v>
      </c>
    </row>
    <row r="536" spans="1:3" x14ac:dyDescent="0.3">
      <c r="A536" s="1" t="s">
        <v>539</v>
      </c>
      <c r="B536" s="1">
        <v>0</v>
      </c>
      <c r="C536" s="1">
        <v>0</v>
      </c>
    </row>
    <row r="537" spans="1:3" x14ac:dyDescent="0.3">
      <c r="A537" s="1" t="s">
        <v>540</v>
      </c>
      <c r="B537" s="1">
        <v>0</v>
      </c>
      <c r="C537" s="1">
        <v>0</v>
      </c>
    </row>
    <row r="538" spans="1:3" x14ac:dyDescent="0.3">
      <c r="A538" s="1" t="s">
        <v>541</v>
      </c>
      <c r="B538" s="1">
        <v>0</v>
      </c>
      <c r="C538" s="1">
        <v>0</v>
      </c>
    </row>
    <row r="539" spans="1:3" x14ac:dyDescent="0.3">
      <c r="A539" s="1" t="s">
        <v>542</v>
      </c>
      <c r="B539" s="1">
        <v>0</v>
      </c>
      <c r="C539" s="1">
        <v>0</v>
      </c>
    </row>
    <row r="540" spans="1:3" x14ac:dyDescent="0.3">
      <c r="A540" s="1" t="s">
        <v>543</v>
      </c>
      <c r="B540" s="1">
        <v>0</v>
      </c>
      <c r="C540" s="1">
        <v>0</v>
      </c>
    </row>
    <row r="541" spans="1:3" x14ac:dyDescent="0.3">
      <c r="A541" s="1" t="s">
        <v>544</v>
      </c>
      <c r="B541" s="1">
        <v>0</v>
      </c>
      <c r="C541" s="1">
        <v>0</v>
      </c>
    </row>
    <row r="542" spans="1:3" x14ac:dyDescent="0.3">
      <c r="A542" s="1" t="s">
        <v>545</v>
      </c>
      <c r="B542" s="1">
        <v>0</v>
      </c>
      <c r="C542" s="1">
        <v>0</v>
      </c>
    </row>
    <row r="543" spans="1:3" x14ac:dyDescent="0.3">
      <c r="A543" s="1" t="s">
        <v>546</v>
      </c>
      <c r="B543" s="1">
        <v>20.3</v>
      </c>
      <c r="C543" s="1">
        <v>0</v>
      </c>
    </row>
    <row r="544" spans="1:3" x14ac:dyDescent="0.3">
      <c r="A544" s="1" t="s">
        <v>547</v>
      </c>
      <c r="B544" s="1">
        <v>25.7</v>
      </c>
      <c r="C544" s="1">
        <v>0</v>
      </c>
    </row>
    <row r="545" spans="1:3" x14ac:dyDescent="0.3">
      <c r="A545" s="1" t="s">
        <v>548</v>
      </c>
      <c r="B545" s="1">
        <v>24.1</v>
      </c>
      <c r="C545" s="1">
        <v>0</v>
      </c>
    </row>
    <row r="546" spans="1:3" x14ac:dyDescent="0.3">
      <c r="A546" s="1" t="s">
        <v>549</v>
      </c>
      <c r="B546" s="1">
        <v>23.3</v>
      </c>
      <c r="C546" s="1">
        <v>0</v>
      </c>
    </row>
    <row r="547" spans="1:3" x14ac:dyDescent="0.3">
      <c r="A547" s="1" t="s">
        <v>550</v>
      </c>
      <c r="B547" s="1">
        <v>22.8</v>
      </c>
      <c r="C547" s="1">
        <v>0</v>
      </c>
    </row>
    <row r="548" spans="1:3" x14ac:dyDescent="0.3">
      <c r="A548" s="1" t="s">
        <v>551</v>
      </c>
      <c r="B548" s="1">
        <v>0</v>
      </c>
      <c r="C548" s="1">
        <v>0</v>
      </c>
    </row>
    <row r="549" spans="1:3" x14ac:dyDescent="0.3">
      <c r="A549" s="1" t="s">
        <v>552</v>
      </c>
      <c r="B549" s="1">
        <v>0</v>
      </c>
      <c r="C549" s="1">
        <v>0</v>
      </c>
    </row>
    <row r="550" spans="1:3" x14ac:dyDescent="0.3">
      <c r="A550" s="1" t="s">
        <v>553</v>
      </c>
      <c r="B550" s="1">
        <v>21.5</v>
      </c>
      <c r="C550" s="1">
        <v>0</v>
      </c>
    </row>
    <row r="551" spans="1:3" x14ac:dyDescent="0.3">
      <c r="A551" s="1" t="s">
        <v>554</v>
      </c>
      <c r="B551" s="1">
        <v>0</v>
      </c>
      <c r="C551" s="1">
        <v>0</v>
      </c>
    </row>
    <row r="552" spans="1:3" x14ac:dyDescent="0.3">
      <c r="A552" s="1" t="s">
        <v>555</v>
      </c>
      <c r="B552" s="1">
        <v>20.3</v>
      </c>
      <c r="C552" s="1">
        <v>0</v>
      </c>
    </row>
    <row r="553" spans="1:3" x14ac:dyDescent="0.3">
      <c r="A553" s="1" t="s">
        <v>556</v>
      </c>
      <c r="B553" s="1">
        <v>0</v>
      </c>
      <c r="C553" s="1">
        <v>0</v>
      </c>
    </row>
    <row r="554" spans="1:3" x14ac:dyDescent="0.3">
      <c r="A554" s="1" t="s">
        <v>557</v>
      </c>
      <c r="B554" s="1">
        <v>0</v>
      </c>
      <c r="C554" s="1">
        <v>0</v>
      </c>
    </row>
    <row r="555" spans="1:3" x14ac:dyDescent="0.3">
      <c r="A555" s="1" t="s">
        <v>558</v>
      </c>
      <c r="B555" s="1">
        <v>0</v>
      </c>
      <c r="C555" s="1">
        <v>0</v>
      </c>
    </row>
    <row r="556" spans="1:3" x14ac:dyDescent="0.3">
      <c r="A556" s="1" t="s">
        <v>559</v>
      </c>
      <c r="B556" s="1">
        <v>0</v>
      </c>
      <c r="C556" s="1">
        <v>0</v>
      </c>
    </row>
    <row r="557" spans="1:3" x14ac:dyDescent="0.3">
      <c r="A557" s="1" t="s">
        <v>560</v>
      </c>
      <c r="B557" s="1">
        <v>0</v>
      </c>
      <c r="C557" s="1">
        <v>0</v>
      </c>
    </row>
    <row r="558" spans="1:3" x14ac:dyDescent="0.3">
      <c r="A558" s="1" t="s">
        <v>561</v>
      </c>
      <c r="B558" s="1">
        <v>0</v>
      </c>
      <c r="C558" s="1">
        <v>0</v>
      </c>
    </row>
    <row r="559" spans="1:3" x14ac:dyDescent="0.3">
      <c r="A559" s="1" t="s">
        <v>562</v>
      </c>
      <c r="B559" s="1">
        <v>0</v>
      </c>
      <c r="C559" s="1">
        <v>0</v>
      </c>
    </row>
    <row r="560" spans="1:3" x14ac:dyDescent="0.3">
      <c r="A560" s="1" t="s">
        <v>563</v>
      </c>
      <c r="B560" s="1">
        <v>0</v>
      </c>
      <c r="C560" s="1">
        <v>0</v>
      </c>
    </row>
    <row r="561" spans="1:3" x14ac:dyDescent="0.3">
      <c r="A561" s="1" t="s">
        <v>564</v>
      </c>
      <c r="B561" s="1">
        <v>0</v>
      </c>
      <c r="C561" s="1">
        <v>0</v>
      </c>
    </row>
    <row r="562" spans="1:3" x14ac:dyDescent="0.3">
      <c r="A562" s="1" t="s">
        <v>565</v>
      </c>
      <c r="B562" s="1">
        <v>0</v>
      </c>
      <c r="C562" s="1">
        <v>0</v>
      </c>
    </row>
    <row r="563" spans="1:3" x14ac:dyDescent="0.3">
      <c r="A563" s="1" t="s">
        <v>566</v>
      </c>
      <c r="B563" s="1">
        <v>0</v>
      </c>
      <c r="C563" s="1">
        <v>0</v>
      </c>
    </row>
    <row r="564" spans="1:3" x14ac:dyDescent="0.3">
      <c r="A564" s="1" t="s">
        <v>567</v>
      </c>
      <c r="B564" s="1">
        <v>0</v>
      </c>
      <c r="C564" s="1">
        <v>0</v>
      </c>
    </row>
    <row r="565" spans="1:3" x14ac:dyDescent="0.3">
      <c r="A565" s="1" t="s">
        <v>568</v>
      </c>
      <c r="B565" s="1">
        <v>0</v>
      </c>
      <c r="C565" s="1">
        <v>0</v>
      </c>
    </row>
    <row r="566" spans="1:3" x14ac:dyDescent="0.3">
      <c r="A566" s="1" t="s">
        <v>569</v>
      </c>
      <c r="B566" s="1">
        <v>0</v>
      </c>
      <c r="C566" s="1">
        <v>0</v>
      </c>
    </row>
    <row r="567" spans="1:3" x14ac:dyDescent="0.3">
      <c r="A567" s="1" t="s">
        <v>570</v>
      </c>
      <c r="B567" s="1">
        <v>0</v>
      </c>
      <c r="C567" s="1">
        <v>0</v>
      </c>
    </row>
    <row r="568" spans="1:3" x14ac:dyDescent="0.3">
      <c r="A568" s="1" t="s">
        <v>571</v>
      </c>
      <c r="B568" s="1">
        <v>0</v>
      </c>
      <c r="C568" s="1">
        <v>0</v>
      </c>
    </row>
    <row r="569" spans="1:3" x14ac:dyDescent="0.3">
      <c r="A569" s="1" t="s">
        <v>572</v>
      </c>
      <c r="B569" s="1">
        <v>0</v>
      </c>
      <c r="C569" s="1">
        <v>0</v>
      </c>
    </row>
    <row r="570" spans="1:3" x14ac:dyDescent="0.3">
      <c r="A570" s="1" t="s">
        <v>573</v>
      </c>
      <c r="B570" s="1">
        <v>0</v>
      </c>
      <c r="C570" s="1">
        <v>0</v>
      </c>
    </row>
    <row r="571" spans="1:3" x14ac:dyDescent="0.3">
      <c r="A571" s="1" t="s">
        <v>574</v>
      </c>
      <c r="B571" s="1">
        <v>0</v>
      </c>
      <c r="C571" s="1">
        <v>26.8</v>
      </c>
    </row>
    <row r="572" spans="1:3" x14ac:dyDescent="0.3">
      <c r="A572" s="1" t="s">
        <v>575</v>
      </c>
      <c r="B572" s="1">
        <v>0</v>
      </c>
      <c r="C572" s="1">
        <v>44.8</v>
      </c>
    </row>
    <row r="573" spans="1:3" x14ac:dyDescent="0.3">
      <c r="A573" s="1" t="s">
        <v>576</v>
      </c>
      <c r="B573" s="1">
        <v>0</v>
      </c>
      <c r="C573" s="1">
        <v>38.5</v>
      </c>
    </row>
    <row r="574" spans="1:3" x14ac:dyDescent="0.3">
      <c r="A574" s="1" t="s">
        <v>577</v>
      </c>
      <c r="B574" s="1">
        <v>0</v>
      </c>
      <c r="C574" s="1">
        <v>33.200000000000003</v>
      </c>
    </row>
    <row r="575" spans="1:3" x14ac:dyDescent="0.3">
      <c r="A575" s="1" t="s">
        <v>578</v>
      </c>
      <c r="B575" s="1">
        <v>0</v>
      </c>
      <c r="C575" s="1">
        <v>35.200000000000003</v>
      </c>
    </row>
    <row r="576" spans="1:3" x14ac:dyDescent="0.3">
      <c r="A576" s="1" t="s">
        <v>579</v>
      </c>
      <c r="B576" s="1">
        <v>0</v>
      </c>
      <c r="C576" s="1">
        <v>52.7</v>
      </c>
    </row>
    <row r="577" spans="1:3" x14ac:dyDescent="0.3">
      <c r="A577" s="1" t="s">
        <v>580</v>
      </c>
      <c r="B577" s="1">
        <v>0</v>
      </c>
      <c r="C577" s="1">
        <v>66.400000000000006</v>
      </c>
    </row>
    <row r="578" spans="1:3" x14ac:dyDescent="0.3">
      <c r="A578" s="1" t="s">
        <v>581</v>
      </c>
      <c r="B578" s="1">
        <v>0</v>
      </c>
      <c r="C578" s="1">
        <v>70.5</v>
      </c>
    </row>
    <row r="579" spans="1:3" x14ac:dyDescent="0.3">
      <c r="A579" s="1" t="s">
        <v>582</v>
      </c>
      <c r="B579" s="1">
        <v>0</v>
      </c>
      <c r="C579" s="1">
        <v>72.2</v>
      </c>
    </row>
    <row r="580" spans="1:3" x14ac:dyDescent="0.3">
      <c r="A580" s="1" t="s">
        <v>583</v>
      </c>
      <c r="B580" s="1">
        <v>0</v>
      </c>
      <c r="C580" s="1">
        <v>74.3</v>
      </c>
    </row>
    <row r="581" spans="1:3" x14ac:dyDescent="0.3">
      <c r="A581" s="1" t="s">
        <v>584</v>
      </c>
      <c r="B581" s="1">
        <v>0</v>
      </c>
      <c r="C581" s="1">
        <v>74.099999999999994</v>
      </c>
    </row>
    <row r="582" spans="1:3" x14ac:dyDescent="0.3">
      <c r="A582" s="1" t="s">
        <v>585</v>
      </c>
      <c r="B582" s="1">
        <v>0</v>
      </c>
      <c r="C582" s="1">
        <v>81</v>
      </c>
    </row>
    <row r="583" spans="1:3" x14ac:dyDescent="0.3">
      <c r="A583" s="1" t="s">
        <v>586</v>
      </c>
      <c r="B583" s="1">
        <v>0</v>
      </c>
      <c r="C583" s="1">
        <v>83.7</v>
      </c>
    </row>
    <row r="584" spans="1:3" x14ac:dyDescent="0.3">
      <c r="A584" s="1" t="s">
        <v>587</v>
      </c>
      <c r="B584" s="1">
        <v>0</v>
      </c>
      <c r="C584" s="1">
        <v>86.1</v>
      </c>
    </row>
    <row r="585" spans="1:3" x14ac:dyDescent="0.3">
      <c r="A585" s="1" t="s">
        <v>588</v>
      </c>
      <c r="B585" s="1">
        <v>0</v>
      </c>
      <c r="C585" s="1">
        <v>88.7</v>
      </c>
    </row>
    <row r="586" spans="1:3" x14ac:dyDescent="0.3">
      <c r="A586" s="1" t="s">
        <v>589</v>
      </c>
      <c r="B586" s="1">
        <v>0</v>
      </c>
      <c r="C586" s="1">
        <v>87</v>
      </c>
    </row>
    <row r="587" spans="1:3" x14ac:dyDescent="0.3">
      <c r="A587" s="1" t="s">
        <v>590</v>
      </c>
      <c r="B587" s="1">
        <v>0</v>
      </c>
      <c r="C587" s="1">
        <v>83.3</v>
      </c>
    </row>
    <row r="588" spans="1:3" x14ac:dyDescent="0.3">
      <c r="A588" s="1" t="s">
        <v>591</v>
      </c>
      <c r="B588" s="1">
        <v>0</v>
      </c>
      <c r="C588" s="1">
        <v>86.6</v>
      </c>
    </row>
    <row r="589" spans="1:3" x14ac:dyDescent="0.3">
      <c r="A589" s="1" t="s">
        <v>592</v>
      </c>
      <c r="B589" s="1">
        <v>0</v>
      </c>
      <c r="C589" s="1">
        <v>82.6</v>
      </c>
    </row>
    <row r="590" spans="1:3" x14ac:dyDescent="0.3">
      <c r="A590" s="1" t="s">
        <v>593</v>
      </c>
      <c r="B590" s="1">
        <v>0</v>
      </c>
      <c r="C590" s="1">
        <v>78.7</v>
      </c>
    </row>
    <row r="591" spans="1:3" x14ac:dyDescent="0.3">
      <c r="A591" s="1" t="s">
        <v>594</v>
      </c>
      <c r="B591" s="1">
        <v>0</v>
      </c>
      <c r="C591" s="1">
        <v>79.8</v>
      </c>
    </row>
    <row r="592" spans="1:3" x14ac:dyDescent="0.3">
      <c r="A592" s="1" t="s">
        <v>595</v>
      </c>
      <c r="B592" s="1">
        <v>0</v>
      </c>
      <c r="C592" s="1">
        <v>75.400000000000006</v>
      </c>
    </row>
    <row r="593" spans="1:3" x14ac:dyDescent="0.3">
      <c r="A593" s="1" t="s">
        <v>596</v>
      </c>
      <c r="B593" s="1">
        <v>0</v>
      </c>
      <c r="C593" s="1">
        <v>72.2</v>
      </c>
    </row>
    <row r="594" spans="1:3" x14ac:dyDescent="0.3">
      <c r="A594" s="1" t="s">
        <v>597</v>
      </c>
      <c r="B594" s="1">
        <v>0</v>
      </c>
      <c r="C594" s="1">
        <v>68.599999999999994</v>
      </c>
    </row>
    <row r="595" spans="1:3" x14ac:dyDescent="0.3">
      <c r="A595" s="1" t="s">
        <v>598</v>
      </c>
      <c r="B595" s="1">
        <v>0</v>
      </c>
      <c r="C595" s="1">
        <v>64.2</v>
      </c>
    </row>
    <row r="596" spans="1:3" x14ac:dyDescent="0.3">
      <c r="A596" s="1" t="s">
        <v>599</v>
      </c>
      <c r="B596" s="1">
        <v>0</v>
      </c>
      <c r="C596" s="1">
        <v>55.8</v>
      </c>
    </row>
    <row r="597" spans="1:3" x14ac:dyDescent="0.3">
      <c r="A597" s="1" t="s">
        <v>600</v>
      </c>
      <c r="B597" s="1">
        <v>0</v>
      </c>
      <c r="C597" s="1">
        <v>47.9</v>
      </c>
    </row>
    <row r="598" spans="1:3" x14ac:dyDescent="0.3">
      <c r="A598" s="1" t="s">
        <v>601</v>
      </c>
      <c r="B598" s="1">
        <v>0</v>
      </c>
      <c r="C598" s="1">
        <v>43</v>
      </c>
    </row>
    <row r="599" spans="1:3" x14ac:dyDescent="0.3">
      <c r="A599" s="1" t="s">
        <v>602</v>
      </c>
      <c r="B599" s="1">
        <v>0</v>
      </c>
      <c r="C599" s="1">
        <v>35.9</v>
      </c>
    </row>
    <row r="600" spans="1:3" x14ac:dyDescent="0.3">
      <c r="A600" s="1" t="s">
        <v>603</v>
      </c>
      <c r="B600" s="1">
        <v>0</v>
      </c>
      <c r="C600" s="1">
        <v>26</v>
      </c>
    </row>
    <row r="601" spans="1:3" x14ac:dyDescent="0.3">
      <c r="A601" s="1" t="s">
        <v>604</v>
      </c>
      <c r="B601" s="1">
        <v>0</v>
      </c>
      <c r="C601" s="1">
        <v>25.3</v>
      </c>
    </row>
    <row r="602" spans="1:3" x14ac:dyDescent="0.3">
      <c r="A602" s="1" t="s">
        <v>605</v>
      </c>
      <c r="B602" s="1">
        <v>0</v>
      </c>
      <c r="C602" s="1">
        <v>0</v>
      </c>
    </row>
    <row r="603" spans="1:3" x14ac:dyDescent="0.3">
      <c r="A603" s="1" t="s">
        <v>606</v>
      </c>
      <c r="B603" s="1">
        <v>0</v>
      </c>
      <c r="C603" s="1">
        <v>0</v>
      </c>
    </row>
    <row r="604" spans="1:3" x14ac:dyDescent="0.3">
      <c r="A604" s="1" t="s">
        <v>607</v>
      </c>
      <c r="B604" s="1">
        <v>0</v>
      </c>
      <c r="C604" s="1">
        <v>0</v>
      </c>
    </row>
    <row r="605" spans="1:3" x14ac:dyDescent="0.3">
      <c r="A605" s="1" t="s">
        <v>608</v>
      </c>
      <c r="B605" s="1">
        <v>0</v>
      </c>
      <c r="C605" s="1">
        <v>0</v>
      </c>
    </row>
    <row r="606" spans="1:3" x14ac:dyDescent="0.3">
      <c r="A606" s="1" t="s">
        <v>609</v>
      </c>
      <c r="B606" s="1">
        <v>0</v>
      </c>
      <c r="C606" s="1">
        <v>0</v>
      </c>
    </row>
    <row r="607" spans="1:3" x14ac:dyDescent="0.3">
      <c r="A607" s="1" t="s">
        <v>610</v>
      </c>
      <c r="B607" s="1">
        <v>0</v>
      </c>
      <c r="C607" s="1">
        <v>0</v>
      </c>
    </row>
    <row r="608" spans="1:3" x14ac:dyDescent="0.3">
      <c r="A608" s="1" t="s">
        <v>611</v>
      </c>
      <c r="B608" s="1">
        <v>0</v>
      </c>
      <c r="C608" s="1">
        <v>0</v>
      </c>
    </row>
    <row r="609" spans="1:3" x14ac:dyDescent="0.3">
      <c r="A609" s="1" t="s">
        <v>612</v>
      </c>
      <c r="B609" s="1">
        <v>0</v>
      </c>
      <c r="C609" s="1">
        <v>0</v>
      </c>
    </row>
    <row r="610" spans="1:3" x14ac:dyDescent="0.3">
      <c r="A610" s="1" t="s">
        <v>613</v>
      </c>
      <c r="B610" s="1">
        <v>0</v>
      </c>
      <c r="C610" s="1">
        <v>0</v>
      </c>
    </row>
    <row r="611" spans="1:3" x14ac:dyDescent="0.3">
      <c r="A611" s="1" t="s">
        <v>614</v>
      </c>
      <c r="B611" s="1">
        <v>0</v>
      </c>
      <c r="C611" s="1">
        <v>0</v>
      </c>
    </row>
    <row r="612" spans="1:3" x14ac:dyDescent="0.3">
      <c r="A612" s="1" t="s">
        <v>615</v>
      </c>
      <c r="B612" s="1">
        <v>0</v>
      </c>
      <c r="C612" s="1">
        <v>0</v>
      </c>
    </row>
    <row r="613" spans="1:3" x14ac:dyDescent="0.3">
      <c r="A613" s="1" t="s">
        <v>616</v>
      </c>
      <c r="B613" s="1">
        <v>0</v>
      </c>
      <c r="C613" s="1">
        <v>0</v>
      </c>
    </row>
    <row r="614" spans="1:3" x14ac:dyDescent="0.3">
      <c r="A614" s="1" t="s">
        <v>617</v>
      </c>
      <c r="B614" s="1">
        <v>0</v>
      </c>
      <c r="C614" s="1">
        <v>0</v>
      </c>
    </row>
    <row r="615" spans="1:3" x14ac:dyDescent="0.3">
      <c r="A615" s="1" t="s">
        <v>618</v>
      </c>
      <c r="B615" s="1">
        <v>0</v>
      </c>
      <c r="C615" s="1">
        <v>0</v>
      </c>
    </row>
    <row r="616" spans="1:3" x14ac:dyDescent="0.3">
      <c r="A616" s="1" t="s">
        <v>619</v>
      </c>
      <c r="B616" s="1">
        <v>0</v>
      </c>
      <c r="C616" s="1">
        <v>0</v>
      </c>
    </row>
    <row r="617" spans="1:3" x14ac:dyDescent="0.3">
      <c r="A617" s="1" t="s">
        <v>620</v>
      </c>
      <c r="B617" s="1">
        <v>0</v>
      </c>
      <c r="C617" s="1">
        <v>0</v>
      </c>
    </row>
    <row r="618" spans="1:3" x14ac:dyDescent="0.3">
      <c r="A618" s="1" t="s">
        <v>621</v>
      </c>
      <c r="B618" s="1">
        <v>0</v>
      </c>
      <c r="C618" s="1">
        <v>0</v>
      </c>
    </row>
    <row r="619" spans="1:3" x14ac:dyDescent="0.3">
      <c r="A619" s="1" t="s">
        <v>622</v>
      </c>
      <c r="B619" s="1">
        <v>0</v>
      </c>
      <c r="C619" s="1">
        <v>0</v>
      </c>
    </row>
    <row r="620" spans="1:3" x14ac:dyDescent="0.3">
      <c r="A620" s="1" t="s">
        <v>623</v>
      </c>
      <c r="B620" s="1">
        <v>0</v>
      </c>
      <c r="C620" s="1">
        <v>0</v>
      </c>
    </row>
    <row r="621" spans="1:3" x14ac:dyDescent="0.3">
      <c r="A621" s="1" t="s">
        <v>624</v>
      </c>
      <c r="B621" s="1">
        <v>0</v>
      </c>
      <c r="C621" s="1">
        <v>0</v>
      </c>
    </row>
    <row r="622" spans="1:3" x14ac:dyDescent="0.3">
      <c r="A622" s="1" t="s">
        <v>625</v>
      </c>
      <c r="B622" s="1">
        <v>0</v>
      </c>
      <c r="C622" s="1">
        <v>0</v>
      </c>
    </row>
    <row r="623" spans="1:3" x14ac:dyDescent="0.3">
      <c r="A623" s="1" t="s">
        <v>626</v>
      </c>
      <c r="B623" s="1">
        <v>0</v>
      </c>
      <c r="C623" s="1">
        <v>0</v>
      </c>
    </row>
    <row r="624" spans="1:3" x14ac:dyDescent="0.3">
      <c r="A624" s="1" t="s">
        <v>627</v>
      </c>
      <c r="B624" s="1">
        <v>0</v>
      </c>
      <c r="C624" s="1">
        <v>0</v>
      </c>
    </row>
    <row r="625" spans="1:3" x14ac:dyDescent="0.3">
      <c r="A625" s="1" t="s">
        <v>628</v>
      </c>
      <c r="B625" s="1">
        <v>0</v>
      </c>
      <c r="C625" s="1">
        <v>0</v>
      </c>
    </row>
    <row r="626" spans="1:3" x14ac:dyDescent="0.3">
      <c r="A626" s="1" t="s">
        <v>629</v>
      </c>
      <c r="B626" s="1">
        <v>0</v>
      </c>
      <c r="C626" s="1">
        <v>0</v>
      </c>
    </row>
    <row r="627" spans="1:3" x14ac:dyDescent="0.3">
      <c r="A627" s="1" t="s">
        <v>630</v>
      </c>
      <c r="B627" s="1">
        <v>0</v>
      </c>
      <c r="C627" s="1">
        <v>0</v>
      </c>
    </row>
    <row r="628" spans="1:3" x14ac:dyDescent="0.3">
      <c r="A628" s="1" t="s">
        <v>631</v>
      </c>
      <c r="B628" s="1">
        <v>0</v>
      </c>
      <c r="C628" s="1">
        <v>0</v>
      </c>
    </row>
    <row r="629" spans="1:3" x14ac:dyDescent="0.3">
      <c r="A629" s="1" t="s">
        <v>632</v>
      </c>
      <c r="B629" s="1">
        <v>0</v>
      </c>
      <c r="C629" s="1">
        <v>0</v>
      </c>
    </row>
    <row r="630" spans="1:3" x14ac:dyDescent="0.3">
      <c r="A630" s="1" t="s">
        <v>633</v>
      </c>
      <c r="B630" s="1">
        <v>0</v>
      </c>
      <c r="C630" s="1">
        <v>0</v>
      </c>
    </row>
    <row r="631" spans="1:3" x14ac:dyDescent="0.3">
      <c r="A631" s="1" t="s">
        <v>634</v>
      </c>
      <c r="B631" s="1">
        <v>0</v>
      </c>
      <c r="C631" s="1">
        <v>0</v>
      </c>
    </row>
    <row r="632" spans="1:3" x14ac:dyDescent="0.3">
      <c r="A632" s="1" t="s">
        <v>635</v>
      </c>
      <c r="B632" s="1">
        <v>0</v>
      </c>
      <c r="C632" s="1">
        <v>0</v>
      </c>
    </row>
    <row r="633" spans="1:3" x14ac:dyDescent="0.3">
      <c r="A633" s="1" t="s">
        <v>636</v>
      </c>
      <c r="B633" s="1">
        <v>0</v>
      </c>
      <c r="C633" s="1">
        <v>0</v>
      </c>
    </row>
    <row r="634" spans="1:3" x14ac:dyDescent="0.3">
      <c r="A634" s="1" t="s">
        <v>637</v>
      </c>
      <c r="B634" s="1">
        <v>0</v>
      </c>
      <c r="C634" s="1">
        <v>0</v>
      </c>
    </row>
    <row r="635" spans="1:3" x14ac:dyDescent="0.3">
      <c r="A635" s="1" t="s">
        <v>638</v>
      </c>
      <c r="B635" s="1">
        <v>0</v>
      </c>
      <c r="C635" s="1">
        <v>0</v>
      </c>
    </row>
    <row r="636" spans="1:3" x14ac:dyDescent="0.3">
      <c r="A636" s="1" t="s">
        <v>639</v>
      </c>
      <c r="B636" s="1">
        <v>0</v>
      </c>
      <c r="C636" s="1">
        <v>0</v>
      </c>
    </row>
    <row r="637" spans="1:3" x14ac:dyDescent="0.3">
      <c r="A637" s="1" t="s">
        <v>640</v>
      </c>
      <c r="B637" s="1">
        <v>0</v>
      </c>
      <c r="C637" s="1">
        <v>0</v>
      </c>
    </row>
    <row r="638" spans="1:3" x14ac:dyDescent="0.3">
      <c r="A638" s="1" t="s">
        <v>641</v>
      </c>
      <c r="B638" s="1">
        <v>0</v>
      </c>
      <c r="C638" s="1">
        <v>0</v>
      </c>
    </row>
    <row r="639" spans="1:3" x14ac:dyDescent="0.3">
      <c r="A639" s="1" t="s">
        <v>642</v>
      </c>
      <c r="B639" s="1">
        <v>0</v>
      </c>
      <c r="C639" s="1">
        <v>0</v>
      </c>
    </row>
    <row r="640" spans="1:3" x14ac:dyDescent="0.3">
      <c r="A640" s="1" t="s">
        <v>643</v>
      </c>
      <c r="B640" s="1">
        <v>0</v>
      </c>
      <c r="C640" s="1">
        <v>0</v>
      </c>
    </row>
    <row r="641" spans="1:3" x14ac:dyDescent="0.3">
      <c r="A641" s="1" t="s">
        <v>644</v>
      </c>
      <c r="B641" s="1">
        <v>0</v>
      </c>
      <c r="C641" s="1">
        <v>0</v>
      </c>
    </row>
    <row r="642" spans="1:3" x14ac:dyDescent="0.3">
      <c r="A642" s="1" t="s">
        <v>645</v>
      </c>
      <c r="B642" s="1">
        <v>0</v>
      </c>
      <c r="C642" s="1">
        <v>0</v>
      </c>
    </row>
    <row r="643" spans="1:3" x14ac:dyDescent="0.3">
      <c r="A643" s="1" t="s">
        <v>646</v>
      </c>
      <c r="B643" s="1">
        <v>0</v>
      </c>
      <c r="C643" s="1">
        <v>0</v>
      </c>
    </row>
    <row r="644" spans="1:3" x14ac:dyDescent="0.3">
      <c r="A644" s="1" t="s">
        <v>647</v>
      </c>
      <c r="B644" s="1">
        <v>0</v>
      </c>
      <c r="C644" s="1">
        <v>0</v>
      </c>
    </row>
    <row r="645" spans="1:3" x14ac:dyDescent="0.3">
      <c r="A645" s="1" t="s">
        <v>648</v>
      </c>
      <c r="B645" s="1">
        <v>0</v>
      </c>
      <c r="C645" s="1">
        <v>0</v>
      </c>
    </row>
    <row r="646" spans="1:3" x14ac:dyDescent="0.3">
      <c r="A646" s="1" t="s">
        <v>649</v>
      </c>
      <c r="B646" s="1">
        <v>0</v>
      </c>
      <c r="C646" s="1">
        <v>0</v>
      </c>
    </row>
    <row r="647" spans="1:3" x14ac:dyDescent="0.3">
      <c r="A647" s="1" t="s">
        <v>650</v>
      </c>
      <c r="B647" s="1">
        <v>0</v>
      </c>
      <c r="C647" s="1">
        <v>0</v>
      </c>
    </row>
    <row r="648" spans="1:3" x14ac:dyDescent="0.3">
      <c r="A648" s="1" t="s">
        <v>651</v>
      </c>
      <c r="B648" s="1">
        <v>0</v>
      </c>
      <c r="C648" s="1">
        <v>0</v>
      </c>
    </row>
    <row r="649" spans="1:3" x14ac:dyDescent="0.3">
      <c r="A649" s="1" t="s">
        <v>652</v>
      </c>
      <c r="B649" s="1">
        <v>0</v>
      </c>
      <c r="C649" s="1">
        <v>0</v>
      </c>
    </row>
    <row r="650" spans="1:3" x14ac:dyDescent="0.3">
      <c r="A650" s="1" t="s">
        <v>653</v>
      </c>
      <c r="B650" s="1">
        <v>0</v>
      </c>
      <c r="C650" s="1">
        <v>0</v>
      </c>
    </row>
    <row r="651" spans="1:3" x14ac:dyDescent="0.3">
      <c r="A651" s="1" t="s">
        <v>654</v>
      </c>
      <c r="B651" s="1">
        <v>0</v>
      </c>
      <c r="C651" s="1">
        <v>0</v>
      </c>
    </row>
    <row r="652" spans="1:3" x14ac:dyDescent="0.3">
      <c r="A652" s="1" t="s">
        <v>655</v>
      </c>
      <c r="B652" s="1">
        <v>0</v>
      </c>
      <c r="C652" s="1">
        <v>0</v>
      </c>
    </row>
    <row r="653" spans="1:3" x14ac:dyDescent="0.3">
      <c r="A653" s="1" t="s">
        <v>656</v>
      </c>
      <c r="B653" s="1">
        <v>0</v>
      </c>
      <c r="C653" s="1">
        <v>0</v>
      </c>
    </row>
    <row r="654" spans="1:3" x14ac:dyDescent="0.3">
      <c r="A654" s="1" t="s">
        <v>657</v>
      </c>
      <c r="B654" s="1">
        <v>0</v>
      </c>
      <c r="C654" s="1">
        <v>0</v>
      </c>
    </row>
    <row r="655" spans="1:3" x14ac:dyDescent="0.3">
      <c r="A655" s="1" t="s">
        <v>658</v>
      </c>
      <c r="B655" s="1">
        <v>0</v>
      </c>
      <c r="C655" s="1">
        <v>0</v>
      </c>
    </row>
    <row r="656" spans="1:3" x14ac:dyDescent="0.3">
      <c r="A656" s="1" t="s">
        <v>659</v>
      </c>
      <c r="B656" s="1">
        <v>0</v>
      </c>
      <c r="C656" s="1">
        <v>0</v>
      </c>
    </row>
    <row r="657" spans="1:3" x14ac:dyDescent="0.3">
      <c r="A657" s="1" t="s">
        <v>660</v>
      </c>
      <c r="B657" s="1">
        <v>0</v>
      </c>
      <c r="C657" s="1">
        <v>0</v>
      </c>
    </row>
    <row r="658" spans="1:3" x14ac:dyDescent="0.3">
      <c r="A658" s="1" t="s">
        <v>661</v>
      </c>
      <c r="B658" s="1">
        <v>0</v>
      </c>
      <c r="C658" s="1">
        <v>0</v>
      </c>
    </row>
    <row r="659" spans="1:3" x14ac:dyDescent="0.3">
      <c r="A659" s="1" t="s">
        <v>662</v>
      </c>
      <c r="B659" s="1">
        <v>0</v>
      </c>
      <c r="C659" s="1">
        <v>0</v>
      </c>
    </row>
    <row r="660" spans="1:3" x14ac:dyDescent="0.3">
      <c r="A660" s="1" t="s">
        <v>663</v>
      </c>
      <c r="B660" s="1">
        <v>0</v>
      </c>
      <c r="C660" s="1">
        <v>0</v>
      </c>
    </row>
    <row r="661" spans="1:3" x14ac:dyDescent="0.3">
      <c r="A661" s="1" t="s">
        <v>664</v>
      </c>
      <c r="B661" s="1">
        <v>0</v>
      </c>
      <c r="C661" s="1">
        <v>0</v>
      </c>
    </row>
    <row r="662" spans="1:3" x14ac:dyDescent="0.3">
      <c r="A662" s="1" t="s">
        <v>665</v>
      </c>
      <c r="B662" s="1">
        <v>0</v>
      </c>
      <c r="C662" s="1">
        <v>0</v>
      </c>
    </row>
    <row r="663" spans="1:3" x14ac:dyDescent="0.3">
      <c r="A663" s="1" t="s">
        <v>666</v>
      </c>
      <c r="B663" s="1">
        <v>0</v>
      </c>
      <c r="C663" s="1">
        <v>0</v>
      </c>
    </row>
    <row r="664" spans="1:3" x14ac:dyDescent="0.3">
      <c r="A664" s="1" t="s">
        <v>667</v>
      </c>
      <c r="B664" s="1">
        <v>0</v>
      </c>
      <c r="C664" s="1">
        <v>0</v>
      </c>
    </row>
    <row r="665" spans="1:3" x14ac:dyDescent="0.3">
      <c r="A665" s="1" t="s">
        <v>668</v>
      </c>
      <c r="B665" s="1">
        <v>0</v>
      </c>
      <c r="C665" s="1">
        <v>0</v>
      </c>
    </row>
    <row r="666" spans="1:3" x14ac:dyDescent="0.3">
      <c r="A666" s="1" t="s">
        <v>669</v>
      </c>
      <c r="B666" s="1">
        <v>0</v>
      </c>
      <c r="C666" s="1">
        <v>0</v>
      </c>
    </row>
    <row r="667" spans="1:3" x14ac:dyDescent="0.3">
      <c r="A667" s="1" t="s">
        <v>670</v>
      </c>
      <c r="B667" s="1">
        <v>0</v>
      </c>
      <c r="C667" s="1">
        <v>0</v>
      </c>
    </row>
    <row r="668" spans="1:3" x14ac:dyDescent="0.3">
      <c r="A668" s="1" t="s">
        <v>671</v>
      </c>
      <c r="B668" s="1">
        <v>0</v>
      </c>
      <c r="C668" s="1">
        <v>0</v>
      </c>
    </row>
    <row r="669" spans="1:3" x14ac:dyDescent="0.3">
      <c r="A669" s="1" t="s">
        <v>672</v>
      </c>
      <c r="B669" s="1">
        <v>0</v>
      </c>
      <c r="C669" s="1">
        <v>0</v>
      </c>
    </row>
    <row r="670" spans="1:3" x14ac:dyDescent="0.3">
      <c r="A670" s="1" t="s">
        <v>673</v>
      </c>
      <c r="B670" s="1">
        <v>0</v>
      </c>
      <c r="C670" s="1">
        <v>0</v>
      </c>
    </row>
    <row r="671" spans="1:3" x14ac:dyDescent="0.3">
      <c r="A671" s="1" t="s">
        <v>674</v>
      </c>
      <c r="B671" s="1">
        <v>0</v>
      </c>
      <c r="C671" s="1">
        <v>0</v>
      </c>
    </row>
    <row r="672" spans="1:3" x14ac:dyDescent="0.3">
      <c r="A672" s="1" t="s">
        <v>675</v>
      </c>
      <c r="B672" s="1">
        <v>0</v>
      </c>
      <c r="C672" s="1">
        <v>0</v>
      </c>
    </row>
    <row r="673" spans="1:3" x14ac:dyDescent="0.3">
      <c r="A673" s="1" t="s">
        <v>676</v>
      </c>
      <c r="B673" s="1">
        <v>0</v>
      </c>
      <c r="C673" s="1">
        <v>0</v>
      </c>
    </row>
    <row r="674" spans="1:3" x14ac:dyDescent="0.3">
      <c r="A674" s="1" t="s">
        <v>677</v>
      </c>
      <c r="B674" s="1">
        <v>0</v>
      </c>
      <c r="C674" s="1">
        <v>0</v>
      </c>
    </row>
    <row r="675" spans="1:3" x14ac:dyDescent="0.3">
      <c r="A675" s="1" t="s">
        <v>678</v>
      </c>
      <c r="B675" s="1">
        <v>0</v>
      </c>
      <c r="C675" s="1">
        <v>0</v>
      </c>
    </row>
    <row r="676" spans="1:3" x14ac:dyDescent="0.3">
      <c r="A676" s="1" t="s">
        <v>679</v>
      </c>
      <c r="B676" s="1">
        <v>0</v>
      </c>
      <c r="C676" s="1">
        <v>0</v>
      </c>
    </row>
    <row r="677" spans="1:3" x14ac:dyDescent="0.3">
      <c r="A677" s="1" t="s">
        <v>680</v>
      </c>
      <c r="B677" s="1">
        <v>0</v>
      </c>
      <c r="C677" s="1">
        <v>0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0</v>
      </c>
      <c r="C684" s="1">
        <v>0</v>
      </c>
    </row>
    <row r="685" spans="1:3" x14ac:dyDescent="0.3">
      <c r="A685" s="1" t="s">
        <v>688</v>
      </c>
      <c r="B685" s="1">
        <v>0</v>
      </c>
      <c r="C685" s="1">
        <v>0</v>
      </c>
    </row>
    <row r="686" spans="1:3" x14ac:dyDescent="0.3">
      <c r="A686" s="1" t="s">
        <v>689</v>
      </c>
      <c r="B686" s="1">
        <v>0</v>
      </c>
      <c r="C686" s="1">
        <v>0</v>
      </c>
    </row>
    <row r="687" spans="1:3" x14ac:dyDescent="0.3">
      <c r="A687" s="1" t="s">
        <v>690</v>
      </c>
      <c r="B687" s="1">
        <v>0</v>
      </c>
      <c r="C687" s="1">
        <v>0</v>
      </c>
    </row>
    <row r="688" spans="1:3" x14ac:dyDescent="0.3">
      <c r="A688" s="1" t="s">
        <v>691</v>
      </c>
      <c r="B688" s="1">
        <v>0</v>
      </c>
      <c r="C688" s="1">
        <v>0</v>
      </c>
    </row>
    <row r="689" spans="1:3" x14ac:dyDescent="0.3">
      <c r="A689" s="1" t="s">
        <v>692</v>
      </c>
      <c r="B689" s="1">
        <v>0</v>
      </c>
      <c r="C689" s="1">
        <v>0</v>
      </c>
    </row>
    <row r="690" spans="1:3" x14ac:dyDescent="0.3">
      <c r="A690" s="1" t="s">
        <v>693</v>
      </c>
      <c r="B690" s="1">
        <v>0</v>
      </c>
      <c r="C690" s="1">
        <v>0</v>
      </c>
    </row>
    <row r="691" spans="1:3" x14ac:dyDescent="0.3">
      <c r="A691" s="1" t="s">
        <v>694</v>
      </c>
      <c r="B691" s="1">
        <v>0</v>
      </c>
      <c r="C691" s="1">
        <v>0</v>
      </c>
    </row>
    <row r="692" spans="1:3" x14ac:dyDescent="0.3">
      <c r="A692" s="1" t="s">
        <v>695</v>
      </c>
      <c r="B692" s="1">
        <v>0</v>
      </c>
      <c r="C692" s="1">
        <v>0</v>
      </c>
    </row>
    <row r="693" spans="1:3" x14ac:dyDescent="0.3">
      <c r="A693" s="1" t="s">
        <v>696</v>
      </c>
      <c r="B693" s="1">
        <v>0</v>
      </c>
      <c r="C693" s="1">
        <v>0</v>
      </c>
    </row>
    <row r="694" spans="1:3" x14ac:dyDescent="0.3">
      <c r="A694" s="1" t="s">
        <v>697</v>
      </c>
      <c r="B694" s="1">
        <v>0</v>
      </c>
      <c r="C694" s="1">
        <v>0</v>
      </c>
    </row>
    <row r="695" spans="1:3" x14ac:dyDescent="0.3">
      <c r="A695" s="1" t="s">
        <v>698</v>
      </c>
      <c r="B695" s="1">
        <v>0</v>
      </c>
      <c r="C695" s="1">
        <v>0</v>
      </c>
    </row>
    <row r="696" spans="1:3" x14ac:dyDescent="0.3">
      <c r="A696" s="1" t="s">
        <v>699</v>
      </c>
      <c r="B696" s="1">
        <v>0</v>
      </c>
      <c r="C696" s="1">
        <v>0</v>
      </c>
    </row>
    <row r="697" spans="1:3" x14ac:dyDescent="0.3">
      <c r="A697" s="1" t="s">
        <v>700</v>
      </c>
      <c r="B697" s="1">
        <v>0</v>
      </c>
      <c r="C697" s="1">
        <v>0</v>
      </c>
    </row>
    <row r="698" spans="1:3" x14ac:dyDescent="0.3">
      <c r="A698" s="1" t="s">
        <v>701</v>
      </c>
      <c r="B698" s="1">
        <v>0</v>
      </c>
      <c r="C698" s="1">
        <v>0</v>
      </c>
    </row>
    <row r="699" spans="1:3" x14ac:dyDescent="0.3">
      <c r="A699" s="1" t="s">
        <v>702</v>
      </c>
      <c r="B699" s="1">
        <v>0</v>
      </c>
      <c r="C699" s="1">
        <v>0</v>
      </c>
    </row>
    <row r="700" spans="1:3" x14ac:dyDescent="0.3">
      <c r="A700" s="1" t="s">
        <v>703</v>
      </c>
      <c r="B700" s="1">
        <v>0</v>
      </c>
      <c r="C700" s="1">
        <v>0</v>
      </c>
    </row>
    <row r="701" spans="1:3" x14ac:dyDescent="0.3">
      <c r="A701" s="1" t="s">
        <v>704</v>
      </c>
      <c r="B701" s="1">
        <v>0</v>
      </c>
      <c r="C701" s="1">
        <v>0</v>
      </c>
    </row>
    <row r="702" spans="1:3" x14ac:dyDescent="0.3">
      <c r="A702" s="1" t="s">
        <v>705</v>
      </c>
      <c r="B702" s="1">
        <v>0</v>
      </c>
      <c r="C702" s="1">
        <v>0</v>
      </c>
    </row>
    <row r="703" spans="1:3" x14ac:dyDescent="0.3">
      <c r="A703" s="1" t="s">
        <v>706</v>
      </c>
      <c r="B703" s="1">
        <v>0</v>
      </c>
      <c r="C703" s="1">
        <v>0</v>
      </c>
    </row>
    <row r="704" spans="1:3" x14ac:dyDescent="0.3">
      <c r="A704" s="1" t="s">
        <v>707</v>
      </c>
      <c r="B704" s="1">
        <v>0</v>
      </c>
      <c r="C704" s="1">
        <v>0</v>
      </c>
    </row>
    <row r="705" spans="1:3" x14ac:dyDescent="0.3">
      <c r="A705" s="1" t="s">
        <v>708</v>
      </c>
      <c r="B705" s="1">
        <v>0</v>
      </c>
      <c r="C705" s="1">
        <v>0</v>
      </c>
    </row>
    <row r="706" spans="1:3" x14ac:dyDescent="0.3">
      <c r="A706" s="1" t="s">
        <v>709</v>
      </c>
      <c r="B706" s="1">
        <v>0</v>
      </c>
      <c r="C706" s="1">
        <v>0</v>
      </c>
    </row>
    <row r="707" spans="1:3" x14ac:dyDescent="0.3">
      <c r="A707" s="1" t="s">
        <v>710</v>
      </c>
      <c r="B707" s="1">
        <v>0</v>
      </c>
      <c r="C707" s="1">
        <v>0</v>
      </c>
    </row>
    <row r="708" spans="1:3" x14ac:dyDescent="0.3">
      <c r="A708" s="1" t="s">
        <v>711</v>
      </c>
      <c r="B708" s="1">
        <v>0</v>
      </c>
      <c r="C708" s="1">
        <v>0</v>
      </c>
    </row>
    <row r="709" spans="1:3" x14ac:dyDescent="0.3">
      <c r="A709" s="1" t="s">
        <v>712</v>
      </c>
      <c r="B709" s="1">
        <v>0</v>
      </c>
      <c r="C709" s="1">
        <v>0</v>
      </c>
    </row>
    <row r="710" spans="1:3" x14ac:dyDescent="0.3">
      <c r="A710" s="1" t="s">
        <v>713</v>
      </c>
      <c r="B710" s="1">
        <v>0</v>
      </c>
      <c r="C710" s="1">
        <v>0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37.6</v>
      </c>
    </row>
    <row r="915" spans="1:3" x14ac:dyDescent="0.3">
      <c r="A915" s="1" t="s">
        <v>918</v>
      </c>
      <c r="B915" s="1">
        <v>0</v>
      </c>
      <c r="C915" s="1">
        <v>29.9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26.6</v>
      </c>
    </row>
    <row r="919" spans="1:3" x14ac:dyDescent="0.3">
      <c r="A919" s="1" t="s">
        <v>922</v>
      </c>
      <c r="B919" s="1">
        <v>0</v>
      </c>
      <c r="C919" s="1">
        <v>34.9</v>
      </c>
    </row>
    <row r="920" spans="1:3" x14ac:dyDescent="0.3">
      <c r="A920" s="1" t="s">
        <v>923</v>
      </c>
      <c r="B920" s="1">
        <v>0</v>
      </c>
      <c r="C920" s="1">
        <v>38.6</v>
      </c>
    </row>
    <row r="921" spans="1:3" x14ac:dyDescent="0.3">
      <c r="A921" s="1" t="s">
        <v>924</v>
      </c>
      <c r="B921" s="1">
        <v>0</v>
      </c>
      <c r="C921" s="1">
        <v>46.1</v>
      </c>
    </row>
    <row r="922" spans="1:3" x14ac:dyDescent="0.3">
      <c r="A922" s="1" t="s">
        <v>925</v>
      </c>
      <c r="B922" s="1">
        <v>0</v>
      </c>
      <c r="C922" s="1">
        <v>49.6</v>
      </c>
    </row>
    <row r="923" spans="1:3" x14ac:dyDescent="0.3">
      <c r="A923" s="1" t="s">
        <v>926</v>
      </c>
      <c r="B923" s="1">
        <v>0</v>
      </c>
      <c r="C923" s="1">
        <v>51.4</v>
      </c>
    </row>
    <row r="924" spans="1:3" x14ac:dyDescent="0.3">
      <c r="A924" s="1" t="s">
        <v>927</v>
      </c>
      <c r="B924" s="1">
        <v>0</v>
      </c>
      <c r="C924" s="1">
        <v>59.6</v>
      </c>
    </row>
    <row r="925" spans="1:3" x14ac:dyDescent="0.3">
      <c r="A925" s="1" t="s">
        <v>928</v>
      </c>
      <c r="B925" s="1">
        <v>0</v>
      </c>
      <c r="C925" s="1">
        <v>63.5</v>
      </c>
    </row>
    <row r="926" spans="1:3" x14ac:dyDescent="0.3">
      <c r="A926" s="1" t="s">
        <v>929</v>
      </c>
      <c r="B926" s="1">
        <v>0</v>
      </c>
      <c r="C926" s="1">
        <v>66.8</v>
      </c>
    </row>
    <row r="927" spans="1:3" x14ac:dyDescent="0.3">
      <c r="A927" s="1" t="s">
        <v>930</v>
      </c>
      <c r="B927" s="1">
        <v>0</v>
      </c>
      <c r="C927" s="1">
        <v>74.599999999999994</v>
      </c>
    </row>
    <row r="928" spans="1:3" x14ac:dyDescent="0.3">
      <c r="A928" s="1" t="s">
        <v>931</v>
      </c>
      <c r="B928" s="1">
        <v>0</v>
      </c>
      <c r="C928" s="1">
        <v>78</v>
      </c>
    </row>
    <row r="929" spans="1:3" x14ac:dyDescent="0.3">
      <c r="A929" s="1" t="s">
        <v>932</v>
      </c>
      <c r="B929" s="1">
        <v>0</v>
      </c>
      <c r="C929" s="1">
        <v>80.599999999999994</v>
      </c>
    </row>
    <row r="930" spans="1:3" x14ac:dyDescent="0.3">
      <c r="A930" s="1" t="s">
        <v>933</v>
      </c>
      <c r="B930" s="1">
        <v>0</v>
      </c>
      <c r="C930" s="1">
        <v>83.5</v>
      </c>
    </row>
    <row r="931" spans="1:3" x14ac:dyDescent="0.3">
      <c r="A931" s="1" t="s">
        <v>934</v>
      </c>
      <c r="B931" s="1">
        <v>0</v>
      </c>
      <c r="C931" s="1">
        <v>82.7</v>
      </c>
    </row>
    <row r="932" spans="1:3" x14ac:dyDescent="0.3">
      <c r="A932" s="1" t="s">
        <v>935</v>
      </c>
      <c r="B932" s="1">
        <v>0</v>
      </c>
      <c r="C932" s="1">
        <v>80.400000000000006</v>
      </c>
    </row>
    <row r="933" spans="1:3" x14ac:dyDescent="0.3">
      <c r="A933" s="1" t="s">
        <v>936</v>
      </c>
      <c r="B933" s="1">
        <v>0</v>
      </c>
      <c r="C933" s="1">
        <v>80.5</v>
      </c>
    </row>
    <row r="934" spans="1:3" x14ac:dyDescent="0.3">
      <c r="A934" s="1" t="s">
        <v>937</v>
      </c>
      <c r="B934" s="1">
        <v>0</v>
      </c>
      <c r="C934" s="1">
        <v>78.8</v>
      </c>
    </row>
    <row r="935" spans="1:3" x14ac:dyDescent="0.3">
      <c r="A935" s="1" t="s">
        <v>938</v>
      </c>
      <c r="B935" s="1">
        <v>0</v>
      </c>
      <c r="C935" s="1">
        <v>74.5</v>
      </c>
    </row>
    <row r="936" spans="1:3" x14ac:dyDescent="0.3">
      <c r="A936" s="1" t="s">
        <v>939</v>
      </c>
      <c r="B936" s="1">
        <v>0</v>
      </c>
      <c r="C936" s="1">
        <v>73.7</v>
      </c>
    </row>
    <row r="937" spans="1:3" x14ac:dyDescent="0.3">
      <c r="A937" s="1" t="s">
        <v>940</v>
      </c>
      <c r="B937" s="1">
        <v>0</v>
      </c>
      <c r="C937" s="1">
        <v>74.599999999999994</v>
      </c>
    </row>
    <row r="938" spans="1:3" x14ac:dyDescent="0.3">
      <c r="A938" s="1" t="s">
        <v>941</v>
      </c>
      <c r="B938" s="1">
        <v>0</v>
      </c>
      <c r="C938" s="1">
        <v>71.2</v>
      </c>
    </row>
    <row r="939" spans="1:3" x14ac:dyDescent="0.3">
      <c r="A939" s="1" t="s">
        <v>942</v>
      </c>
      <c r="B939" s="1">
        <v>0</v>
      </c>
      <c r="C939" s="1">
        <v>71</v>
      </c>
    </row>
    <row r="940" spans="1:3" x14ac:dyDescent="0.3">
      <c r="A940" s="1" t="s">
        <v>943</v>
      </c>
      <c r="B940" s="1">
        <v>0</v>
      </c>
      <c r="C940" s="1">
        <v>67.8</v>
      </c>
    </row>
    <row r="941" spans="1:3" x14ac:dyDescent="0.3">
      <c r="A941" s="1" t="s">
        <v>944</v>
      </c>
      <c r="B941" s="1">
        <v>0</v>
      </c>
      <c r="C941" s="1">
        <v>66.3</v>
      </c>
    </row>
    <row r="942" spans="1:3" x14ac:dyDescent="0.3">
      <c r="A942" s="1" t="s">
        <v>945</v>
      </c>
      <c r="B942" s="1">
        <v>0</v>
      </c>
      <c r="C942" s="1">
        <v>59.9</v>
      </c>
    </row>
    <row r="943" spans="1:3" x14ac:dyDescent="0.3">
      <c r="A943" s="1" t="s">
        <v>946</v>
      </c>
      <c r="B943" s="1">
        <v>0</v>
      </c>
      <c r="C943" s="1">
        <v>55.6</v>
      </c>
    </row>
    <row r="944" spans="1:3" x14ac:dyDescent="0.3">
      <c r="A944" s="1" t="s">
        <v>947</v>
      </c>
      <c r="B944" s="1">
        <v>0</v>
      </c>
      <c r="C944" s="1">
        <v>46.3</v>
      </c>
    </row>
    <row r="945" spans="1:3" x14ac:dyDescent="0.3">
      <c r="A945" s="1" t="s">
        <v>948</v>
      </c>
      <c r="B945" s="1">
        <v>0</v>
      </c>
      <c r="C945" s="1">
        <v>42.2</v>
      </c>
    </row>
    <row r="946" spans="1:3" x14ac:dyDescent="0.3">
      <c r="A946" s="1" t="s">
        <v>949</v>
      </c>
      <c r="B946" s="1">
        <v>0</v>
      </c>
      <c r="C946" s="1">
        <v>33.700000000000003</v>
      </c>
    </row>
    <row r="947" spans="1:3" x14ac:dyDescent="0.3">
      <c r="A947" s="1" t="s">
        <v>950</v>
      </c>
      <c r="B947" s="1">
        <v>0</v>
      </c>
      <c r="C947" s="1">
        <v>27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26.7</v>
      </c>
    </row>
    <row r="1008" spans="1:3" x14ac:dyDescent="0.3">
      <c r="A1008" s="1" t="s">
        <v>1011</v>
      </c>
      <c r="B1008" s="1">
        <v>0</v>
      </c>
      <c r="C1008" s="1">
        <v>25.6</v>
      </c>
    </row>
    <row r="1009" spans="1:3" x14ac:dyDescent="0.3">
      <c r="A1009" s="1" t="s">
        <v>1012</v>
      </c>
      <c r="B1009" s="1">
        <v>0</v>
      </c>
      <c r="C1009" s="1">
        <v>23</v>
      </c>
    </row>
    <row r="1010" spans="1:3" x14ac:dyDescent="0.3">
      <c r="A1010" s="1" t="s">
        <v>1013</v>
      </c>
      <c r="B1010" s="1">
        <v>0</v>
      </c>
      <c r="C1010" s="1">
        <v>26.6</v>
      </c>
    </row>
    <row r="1011" spans="1:3" x14ac:dyDescent="0.3">
      <c r="A1011" s="1" t="s">
        <v>1014</v>
      </c>
      <c r="B1011" s="1">
        <v>0</v>
      </c>
      <c r="C1011" s="1">
        <v>34.6</v>
      </c>
    </row>
    <row r="1012" spans="1:3" x14ac:dyDescent="0.3">
      <c r="A1012" s="1" t="s">
        <v>1015</v>
      </c>
      <c r="B1012" s="1">
        <v>0</v>
      </c>
      <c r="C1012" s="1">
        <v>40.9</v>
      </c>
    </row>
    <row r="1013" spans="1:3" x14ac:dyDescent="0.3">
      <c r="A1013" s="1" t="s">
        <v>1016</v>
      </c>
      <c r="B1013" s="1">
        <v>0</v>
      </c>
      <c r="C1013" s="1">
        <v>45.9</v>
      </c>
    </row>
    <row r="1014" spans="1:3" x14ac:dyDescent="0.3">
      <c r="A1014" s="1" t="s">
        <v>1017</v>
      </c>
      <c r="B1014" s="1">
        <v>0</v>
      </c>
      <c r="C1014" s="1">
        <v>49.7</v>
      </c>
    </row>
    <row r="1015" spans="1:3" x14ac:dyDescent="0.3">
      <c r="A1015" s="1" t="s">
        <v>1018</v>
      </c>
      <c r="B1015" s="1">
        <v>0</v>
      </c>
      <c r="C1015" s="1">
        <v>51.2</v>
      </c>
    </row>
    <row r="1016" spans="1:3" x14ac:dyDescent="0.3">
      <c r="A1016" s="1" t="s">
        <v>1019</v>
      </c>
      <c r="B1016" s="1">
        <v>0</v>
      </c>
      <c r="C1016" s="1">
        <v>51.7</v>
      </c>
    </row>
    <row r="1017" spans="1:3" x14ac:dyDescent="0.3">
      <c r="A1017" s="1" t="s">
        <v>1020</v>
      </c>
      <c r="B1017" s="1">
        <v>0</v>
      </c>
      <c r="C1017" s="1">
        <v>54.1</v>
      </c>
    </row>
    <row r="1018" spans="1:3" x14ac:dyDescent="0.3">
      <c r="A1018" s="1" t="s">
        <v>1021</v>
      </c>
      <c r="B1018" s="1">
        <v>0</v>
      </c>
      <c r="C1018" s="1">
        <v>58.2</v>
      </c>
    </row>
    <row r="1019" spans="1:3" x14ac:dyDescent="0.3">
      <c r="A1019" s="1" t="s">
        <v>1022</v>
      </c>
      <c r="B1019" s="1">
        <v>0</v>
      </c>
      <c r="C1019" s="1">
        <v>58.8</v>
      </c>
    </row>
    <row r="1020" spans="1:3" x14ac:dyDescent="0.3">
      <c r="A1020" s="1" t="s">
        <v>1023</v>
      </c>
      <c r="B1020" s="1">
        <v>0</v>
      </c>
      <c r="C1020" s="1">
        <v>56.5</v>
      </c>
    </row>
    <row r="1021" spans="1:3" x14ac:dyDescent="0.3">
      <c r="A1021" s="1" t="s">
        <v>1024</v>
      </c>
      <c r="B1021" s="1">
        <v>0</v>
      </c>
      <c r="C1021" s="1">
        <v>59.2</v>
      </c>
    </row>
    <row r="1022" spans="1:3" x14ac:dyDescent="0.3">
      <c r="A1022" s="1" t="s">
        <v>1025</v>
      </c>
      <c r="B1022" s="1">
        <v>0</v>
      </c>
      <c r="C1022" s="1">
        <v>62.6</v>
      </c>
    </row>
    <row r="1023" spans="1:3" x14ac:dyDescent="0.3">
      <c r="A1023" s="1" t="s">
        <v>1026</v>
      </c>
      <c r="B1023" s="1">
        <v>0</v>
      </c>
      <c r="C1023" s="1">
        <v>63.6</v>
      </c>
    </row>
    <row r="1024" spans="1:3" x14ac:dyDescent="0.3">
      <c r="A1024" s="1" t="s">
        <v>1027</v>
      </c>
      <c r="B1024" s="1">
        <v>0</v>
      </c>
      <c r="C1024" s="1">
        <v>62.3</v>
      </c>
    </row>
    <row r="1025" spans="1:3" x14ac:dyDescent="0.3">
      <c r="A1025" s="1" t="s">
        <v>1028</v>
      </c>
      <c r="B1025" s="1">
        <v>0</v>
      </c>
      <c r="C1025" s="1">
        <v>64</v>
      </c>
    </row>
    <row r="1026" spans="1:3" x14ac:dyDescent="0.3">
      <c r="A1026" s="1" t="s">
        <v>1029</v>
      </c>
      <c r="B1026" s="1">
        <v>0</v>
      </c>
      <c r="C1026" s="1">
        <v>64.400000000000006</v>
      </c>
    </row>
    <row r="1027" spans="1:3" x14ac:dyDescent="0.3">
      <c r="A1027" s="1" t="s">
        <v>1030</v>
      </c>
      <c r="B1027" s="1">
        <v>0</v>
      </c>
      <c r="C1027" s="1">
        <v>63.6</v>
      </c>
    </row>
    <row r="1028" spans="1:3" x14ac:dyDescent="0.3">
      <c r="A1028" s="1" t="s">
        <v>1031</v>
      </c>
      <c r="B1028" s="1">
        <v>0</v>
      </c>
      <c r="C1028" s="1">
        <v>66</v>
      </c>
    </row>
    <row r="1029" spans="1:3" x14ac:dyDescent="0.3">
      <c r="A1029" s="1" t="s">
        <v>1032</v>
      </c>
      <c r="B1029" s="1">
        <v>0</v>
      </c>
      <c r="C1029" s="1">
        <v>65.900000000000006</v>
      </c>
    </row>
    <row r="1030" spans="1:3" x14ac:dyDescent="0.3">
      <c r="A1030" s="1" t="s">
        <v>1033</v>
      </c>
      <c r="B1030" s="1">
        <v>0</v>
      </c>
      <c r="C1030" s="1">
        <v>64.5</v>
      </c>
    </row>
    <row r="1031" spans="1:3" x14ac:dyDescent="0.3">
      <c r="A1031" s="1" t="s">
        <v>1034</v>
      </c>
      <c r="B1031" s="1">
        <v>0</v>
      </c>
      <c r="C1031" s="1">
        <v>64.599999999999994</v>
      </c>
    </row>
    <row r="1032" spans="1:3" x14ac:dyDescent="0.3">
      <c r="A1032" s="1" t="s">
        <v>1035</v>
      </c>
      <c r="B1032" s="1">
        <v>0</v>
      </c>
      <c r="C1032" s="1">
        <v>63.2</v>
      </c>
    </row>
    <row r="1033" spans="1:3" x14ac:dyDescent="0.3">
      <c r="A1033" s="1" t="s">
        <v>1036</v>
      </c>
      <c r="B1033" s="1">
        <v>0</v>
      </c>
      <c r="C1033" s="1">
        <v>59.8</v>
      </c>
    </row>
    <row r="1034" spans="1:3" x14ac:dyDescent="0.3">
      <c r="A1034" s="1" t="s">
        <v>1037</v>
      </c>
      <c r="B1034" s="1">
        <v>0</v>
      </c>
      <c r="C1034" s="1">
        <v>56.5</v>
      </c>
    </row>
    <row r="1035" spans="1:3" x14ac:dyDescent="0.3">
      <c r="A1035" s="1" t="s">
        <v>1038</v>
      </c>
      <c r="B1035" s="1">
        <v>0</v>
      </c>
      <c r="C1035" s="1">
        <v>54.8</v>
      </c>
    </row>
    <row r="1036" spans="1:3" x14ac:dyDescent="0.3">
      <c r="A1036" s="1" t="s">
        <v>1039</v>
      </c>
      <c r="B1036" s="1">
        <v>0</v>
      </c>
      <c r="C1036" s="1">
        <v>50</v>
      </c>
    </row>
    <row r="1037" spans="1:3" x14ac:dyDescent="0.3">
      <c r="A1037" s="1" t="s">
        <v>1040</v>
      </c>
      <c r="B1037" s="1">
        <v>0</v>
      </c>
      <c r="C1037" s="1">
        <v>44.5</v>
      </c>
    </row>
    <row r="1038" spans="1:3" x14ac:dyDescent="0.3">
      <c r="A1038" s="1" t="s">
        <v>1041</v>
      </c>
      <c r="B1038" s="1">
        <v>0</v>
      </c>
      <c r="C1038" s="1">
        <v>39.700000000000003</v>
      </c>
    </row>
    <row r="1039" spans="1:3" x14ac:dyDescent="0.3">
      <c r="A1039" s="1" t="s">
        <v>1042</v>
      </c>
      <c r="B1039" s="1">
        <v>0</v>
      </c>
      <c r="C1039" s="1">
        <v>36.4</v>
      </c>
    </row>
    <row r="1040" spans="1:3" x14ac:dyDescent="0.3">
      <c r="A1040" s="1" t="s">
        <v>1043</v>
      </c>
      <c r="B1040" s="1">
        <v>0</v>
      </c>
      <c r="C1040" s="1">
        <v>32</v>
      </c>
    </row>
    <row r="1041" spans="1:3" x14ac:dyDescent="0.3">
      <c r="A1041" s="1" t="s">
        <v>1044</v>
      </c>
      <c r="B1041" s="1">
        <v>0</v>
      </c>
      <c r="C1041" s="1">
        <v>26.9</v>
      </c>
    </row>
    <row r="1042" spans="1:3" x14ac:dyDescent="0.3">
      <c r="A1042" s="1" t="s">
        <v>1045</v>
      </c>
      <c r="B1042" s="1">
        <v>0</v>
      </c>
      <c r="C1042" s="1">
        <v>22.9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25.4</v>
      </c>
    </row>
    <row r="1107" spans="1:3" x14ac:dyDescent="0.3">
      <c r="A1107" s="1" t="s">
        <v>1110</v>
      </c>
      <c r="B1107" s="1">
        <v>0</v>
      </c>
      <c r="C1107" s="1">
        <v>32.9</v>
      </c>
    </row>
    <row r="1108" spans="1:3" x14ac:dyDescent="0.3">
      <c r="A1108" s="1" t="s">
        <v>1111</v>
      </c>
      <c r="B1108" s="1">
        <v>0</v>
      </c>
      <c r="C1108" s="1">
        <v>23.5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24.1</v>
      </c>
    </row>
    <row r="1111" spans="1:3" x14ac:dyDescent="0.3">
      <c r="A1111" s="1" t="s">
        <v>1114</v>
      </c>
      <c r="B1111" s="1">
        <v>0</v>
      </c>
      <c r="C1111" s="1">
        <v>33</v>
      </c>
    </row>
    <row r="1112" spans="1:3" x14ac:dyDescent="0.3">
      <c r="A1112" s="1" t="s">
        <v>1115</v>
      </c>
      <c r="B1112" s="1">
        <v>0</v>
      </c>
      <c r="C1112" s="1">
        <v>34.5</v>
      </c>
    </row>
    <row r="1113" spans="1:3" x14ac:dyDescent="0.3">
      <c r="A1113" s="1" t="s">
        <v>1116</v>
      </c>
      <c r="B1113" s="1">
        <v>0</v>
      </c>
      <c r="C1113" s="1">
        <v>37.200000000000003</v>
      </c>
    </row>
    <row r="1114" spans="1:3" x14ac:dyDescent="0.3">
      <c r="A1114" s="1" t="s">
        <v>1117</v>
      </c>
      <c r="B1114" s="1">
        <v>0</v>
      </c>
      <c r="C1114" s="1">
        <v>40.6</v>
      </c>
    </row>
    <row r="1115" spans="1:3" x14ac:dyDescent="0.3">
      <c r="A1115" s="1" t="s">
        <v>1118</v>
      </c>
      <c r="B1115" s="1">
        <v>0</v>
      </c>
      <c r="C1115" s="1">
        <v>41.1</v>
      </c>
    </row>
    <row r="1116" spans="1:3" x14ac:dyDescent="0.3">
      <c r="A1116" s="1" t="s">
        <v>1119</v>
      </c>
      <c r="B1116" s="1">
        <v>0</v>
      </c>
      <c r="C1116" s="1">
        <v>39.9</v>
      </c>
    </row>
    <row r="1117" spans="1:3" x14ac:dyDescent="0.3">
      <c r="A1117" s="1" t="s">
        <v>1120</v>
      </c>
      <c r="B1117" s="1">
        <v>0</v>
      </c>
      <c r="C1117" s="1">
        <v>41.4</v>
      </c>
    </row>
    <row r="1118" spans="1:3" x14ac:dyDescent="0.3">
      <c r="A1118" s="1" t="s">
        <v>1121</v>
      </c>
      <c r="B1118" s="1">
        <v>0</v>
      </c>
      <c r="C1118" s="1">
        <v>41.8</v>
      </c>
    </row>
    <row r="1119" spans="1:3" x14ac:dyDescent="0.3">
      <c r="A1119" s="1" t="s">
        <v>1122</v>
      </c>
      <c r="B1119" s="1">
        <v>0</v>
      </c>
      <c r="C1119" s="1">
        <v>39.1</v>
      </c>
    </row>
    <row r="1120" spans="1:3" x14ac:dyDescent="0.3">
      <c r="A1120" s="1" t="s">
        <v>1123</v>
      </c>
      <c r="B1120" s="1">
        <v>0</v>
      </c>
      <c r="C1120" s="1">
        <v>39.5</v>
      </c>
    </row>
    <row r="1121" spans="1:3" x14ac:dyDescent="0.3">
      <c r="A1121" s="1" t="s">
        <v>1124</v>
      </c>
      <c r="B1121" s="1">
        <v>0</v>
      </c>
      <c r="C1121" s="1">
        <v>40.9</v>
      </c>
    </row>
    <row r="1122" spans="1:3" x14ac:dyDescent="0.3">
      <c r="A1122" s="1" t="s">
        <v>1125</v>
      </c>
      <c r="B1122" s="1">
        <v>0</v>
      </c>
      <c r="C1122" s="1">
        <v>39</v>
      </c>
    </row>
    <row r="1123" spans="1:3" x14ac:dyDescent="0.3">
      <c r="A1123" s="1" t="s">
        <v>1126</v>
      </c>
      <c r="B1123" s="1">
        <v>0</v>
      </c>
      <c r="C1123" s="1">
        <v>36.5</v>
      </c>
    </row>
    <row r="1124" spans="1:3" x14ac:dyDescent="0.3">
      <c r="A1124" s="1" t="s">
        <v>1127</v>
      </c>
      <c r="B1124" s="1">
        <v>0</v>
      </c>
      <c r="C1124" s="1">
        <v>37.5</v>
      </c>
    </row>
    <row r="1125" spans="1:3" x14ac:dyDescent="0.3">
      <c r="A1125" s="1" t="s">
        <v>1128</v>
      </c>
      <c r="B1125" s="1">
        <v>0</v>
      </c>
      <c r="C1125" s="1">
        <v>37.5</v>
      </c>
    </row>
    <row r="1126" spans="1:3" x14ac:dyDescent="0.3">
      <c r="A1126" s="1" t="s">
        <v>1129</v>
      </c>
      <c r="B1126" s="1">
        <v>0</v>
      </c>
      <c r="C1126" s="1">
        <v>37.299999999999997</v>
      </c>
    </row>
    <row r="1127" spans="1:3" x14ac:dyDescent="0.3">
      <c r="A1127" s="1" t="s">
        <v>1130</v>
      </c>
      <c r="B1127" s="1">
        <v>0</v>
      </c>
      <c r="C1127" s="1">
        <v>33.4</v>
      </c>
    </row>
    <row r="1128" spans="1:3" x14ac:dyDescent="0.3">
      <c r="A1128" s="1" t="s">
        <v>1131</v>
      </c>
      <c r="B1128" s="1">
        <v>0</v>
      </c>
      <c r="C1128" s="1">
        <v>30.5</v>
      </c>
    </row>
    <row r="1129" spans="1:3" x14ac:dyDescent="0.3">
      <c r="A1129" s="1" t="s">
        <v>1132</v>
      </c>
      <c r="B1129" s="1">
        <v>0</v>
      </c>
      <c r="C1129" s="1">
        <v>29.4</v>
      </c>
    </row>
    <row r="1130" spans="1:3" x14ac:dyDescent="0.3">
      <c r="A1130" s="1" t="s">
        <v>1133</v>
      </c>
      <c r="B1130" s="1">
        <v>0</v>
      </c>
      <c r="C1130" s="1">
        <v>23.2</v>
      </c>
    </row>
    <row r="1131" spans="1:3" x14ac:dyDescent="0.3">
      <c r="A1131" s="1" t="s">
        <v>1134</v>
      </c>
      <c r="B1131" s="1">
        <v>0</v>
      </c>
      <c r="C1131" s="1">
        <v>21.6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0</v>
      </c>
      <c r="C1163" s="1">
        <v>0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27.5</v>
      </c>
      <c r="C1587" s="1">
        <v>27.5</v>
      </c>
    </row>
    <row r="1588" spans="1:3" x14ac:dyDescent="0.3">
      <c r="A1588" s="1" t="s">
        <v>1591</v>
      </c>
      <c r="B1588" s="1">
        <v>33.1</v>
      </c>
      <c r="C1588" s="1">
        <v>33.1</v>
      </c>
    </row>
    <row r="1589" spans="1:3" x14ac:dyDescent="0.3">
      <c r="A1589" s="1" t="s">
        <v>1592</v>
      </c>
      <c r="B1589" s="1">
        <v>35.9</v>
      </c>
      <c r="C1589" s="1">
        <v>35.9</v>
      </c>
    </row>
    <row r="1590" spans="1:3" x14ac:dyDescent="0.3">
      <c r="A1590" s="1" t="s">
        <v>1593</v>
      </c>
      <c r="B1590" s="1">
        <v>38.299999999999997</v>
      </c>
      <c r="C1590" s="1">
        <v>38.299999999999997</v>
      </c>
    </row>
    <row r="1591" spans="1:3" x14ac:dyDescent="0.3">
      <c r="A1591" s="1" t="s">
        <v>1594</v>
      </c>
      <c r="B1591" s="1">
        <v>40.299999999999997</v>
      </c>
      <c r="C1591" s="1">
        <v>40.299999999999997</v>
      </c>
    </row>
    <row r="1592" spans="1:3" x14ac:dyDescent="0.3">
      <c r="A1592" s="1" t="s">
        <v>1595</v>
      </c>
      <c r="B1592" s="1">
        <v>43.9</v>
      </c>
      <c r="C1592" s="1">
        <v>43.9</v>
      </c>
    </row>
    <row r="1593" spans="1:3" x14ac:dyDescent="0.3">
      <c r="A1593" s="1" t="s">
        <v>1596</v>
      </c>
      <c r="B1593" s="1">
        <v>44.7</v>
      </c>
      <c r="C1593" s="1">
        <v>44.7</v>
      </c>
    </row>
    <row r="1594" spans="1:3" x14ac:dyDescent="0.3">
      <c r="A1594" s="1" t="s">
        <v>1597</v>
      </c>
      <c r="B1594" s="1">
        <v>44.3</v>
      </c>
      <c r="C1594" s="1">
        <v>44.3</v>
      </c>
    </row>
    <row r="1595" spans="1:3" x14ac:dyDescent="0.3">
      <c r="A1595" s="1" t="s">
        <v>1598</v>
      </c>
      <c r="B1595" s="1">
        <v>41.5</v>
      </c>
      <c r="C1595" s="1">
        <v>41.5</v>
      </c>
    </row>
    <row r="1596" spans="1:3" x14ac:dyDescent="0.3">
      <c r="A1596" s="1" t="s">
        <v>1599</v>
      </c>
      <c r="B1596" s="1">
        <v>38.299999999999997</v>
      </c>
      <c r="C1596" s="1">
        <v>38.299999999999997</v>
      </c>
    </row>
    <row r="1597" spans="1:3" x14ac:dyDescent="0.3">
      <c r="A1597" s="1" t="s">
        <v>1600</v>
      </c>
      <c r="B1597" s="1">
        <v>39.5</v>
      </c>
      <c r="C1597" s="1">
        <v>39.5</v>
      </c>
    </row>
    <row r="1598" spans="1:3" x14ac:dyDescent="0.3">
      <c r="A1598" s="1" t="s">
        <v>1601</v>
      </c>
      <c r="B1598" s="1">
        <v>37.5</v>
      </c>
      <c r="C1598" s="1">
        <v>37.5</v>
      </c>
    </row>
    <row r="1599" spans="1:3" x14ac:dyDescent="0.3">
      <c r="A1599" s="1" t="s">
        <v>1602</v>
      </c>
      <c r="B1599" s="1">
        <v>28.3</v>
      </c>
      <c r="C1599" s="1">
        <v>28.3</v>
      </c>
    </row>
    <row r="1600" spans="1:3" x14ac:dyDescent="0.3">
      <c r="A1600" s="1" t="s">
        <v>1603</v>
      </c>
      <c r="B1600" s="1">
        <v>30.7</v>
      </c>
      <c r="C1600" s="1">
        <v>30.7</v>
      </c>
    </row>
    <row r="1601" spans="1:3" x14ac:dyDescent="0.3">
      <c r="A1601" s="1" t="s">
        <v>1604</v>
      </c>
      <c r="B1601" s="1">
        <v>30.3</v>
      </c>
      <c r="C1601" s="1">
        <v>30.3</v>
      </c>
    </row>
    <row r="1602" spans="1:3" x14ac:dyDescent="0.3">
      <c r="A1602" s="1" t="s">
        <v>1605</v>
      </c>
      <c r="B1602" s="1">
        <v>23.5</v>
      </c>
      <c r="C1602" s="1">
        <v>23.5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27.3</v>
      </c>
      <c r="C1754" s="1">
        <v>27.3</v>
      </c>
    </row>
    <row r="1755" spans="1:3" x14ac:dyDescent="0.3">
      <c r="A1755" s="1" t="s">
        <v>1758</v>
      </c>
      <c r="B1755" s="1">
        <v>27.7</v>
      </c>
      <c r="C1755" s="1">
        <v>27.7</v>
      </c>
    </row>
    <row r="1756" spans="1:3" x14ac:dyDescent="0.3">
      <c r="A1756" s="1" t="s">
        <v>1759</v>
      </c>
      <c r="B1756" s="1">
        <v>28.5</v>
      </c>
      <c r="C1756" s="1">
        <v>28.5</v>
      </c>
    </row>
    <row r="1757" spans="1:3" x14ac:dyDescent="0.3">
      <c r="A1757" s="1" t="s">
        <v>1760</v>
      </c>
      <c r="B1757" s="1">
        <v>30.1</v>
      </c>
      <c r="C1757" s="1">
        <v>30.1</v>
      </c>
    </row>
    <row r="1758" spans="1:3" x14ac:dyDescent="0.3">
      <c r="A1758" s="1" t="s">
        <v>1761</v>
      </c>
      <c r="B1758" s="1">
        <v>26.9</v>
      </c>
      <c r="C1758" s="1">
        <v>26.9</v>
      </c>
    </row>
    <row r="1759" spans="1:3" x14ac:dyDescent="0.3">
      <c r="A1759" s="1" t="s">
        <v>1762</v>
      </c>
      <c r="B1759" s="1">
        <v>31.3</v>
      </c>
      <c r="C1759" s="1">
        <v>31.3</v>
      </c>
    </row>
    <row r="1760" spans="1:3" x14ac:dyDescent="0.3">
      <c r="A1760" s="1" t="s">
        <v>1763</v>
      </c>
      <c r="B1760" s="1">
        <v>28.1</v>
      </c>
      <c r="C1760" s="1">
        <v>28.1</v>
      </c>
    </row>
    <row r="1761" spans="1:3" x14ac:dyDescent="0.3">
      <c r="A1761" s="1" t="s">
        <v>1764</v>
      </c>
      <c r="B1761" s="1">
        <v>26.5</v>
      </c>
      <c r="C1761" s="1">
        <v>26.5</v>
      </c>
    </row>
    <row r="1762" spans="1:3" x14ac:dyDescent="0.3">
      <c r="A1762" s="1" t="s">
        <v>1765</v>
      </c>
      <c r="B1762" s="1">
        <v>24.1</v>
      </c>
      <c r="C1762" s="1">
        <v>24.1</v>
      </c>
    </row>
    <row r="1763" spans="1:3" x14ac:dyDescent="0.3">
      <c r="A1763" s="1" t="s">
        <v>1766</v>
      </c>
      <c r="B1763" s="1">
        <v>25.7</v>
      </c>
      <c r="C1763" s="1">
        <v>25.7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20.100000000000001</v>
      </c>
      <c r="C1846" s="1">
        <v>20.100000000000001</v>
      </c>
    </row>
    <row r="1847" spans="1:3" x14ac:dyDescent="0.3">
      <c r="A1847" s="1" t="s">
        <v>1850</v>
      </c>
      <c r="B1847" s="1">
        <v>28.9</v>
      </c>
      <c r="C1847" s="1">
        <v>28.9</v>
      </c>
    </row>
    <row r="1848" spans="1:3" x14ac:dyDescent="0.3">
      <c r="A1848" s="1" t="s">
        <v>1851</v>
      </c>
      <c r="B1848" s="1">
        <v>35.700000000000003</v>
      </c>
      <c r="C1848" s="1">
        <v>35.700000000000003</v>
      </c>
    </row>
    <row r="1849" spans="1:3" x14ac:dyDescent="0.3">
      <c r="A1849" s="1" t="s">
        <v>1852</v>
      </c>
      <c r="B1849" s="1">
        <v>30.5</v>
      </c>
      <c r="C1849" s="1">
        <v>30.5</v>
      </c>
    </row>
    <row r="1850" spans="1:3" x14ac:dyDescent="0.3">
      <c r="A1850" s="1" t="s">
        <v>1853</v>
      </c>
      <c r="B1850" s="1">
        <v>34.9</v>
      </c>
      <c r="C1850" s="1">
        <v>34.9</v>
      </c>
    </row>
    <row r="1851" spans="1:3" x14ac:dyDescent="0.3">
      <c r="A1851" s="1" t="s">
        <v>1854</v>
      </c>
      <c r="B1851" s="1">
        <v>37.700000000000003</v>
      </c>
      <c r="C1851" s="1">
        <v>37.700000000000003</v>
      </c>
    </row>
    <row r="1852" spans="1:3" x14ac:dyDescent="0.3">
      <c r="A1852" s="1" t="s">
        <v>1855</v>
      </c>
      <c r="B1852" s="1">
        <v>36.5</v>
      </c>
      <c r="C1852" s="1">
        <v>36.5</v>
      </c>
    </row>
    <row r="1853" spans="1:3" x14ac:dyDescent="0.3">
      <c r="A1853" s="1" t="s">
        <v>1856</v>
      </c>
      <c r="B1853" s="1">
        <v>39.700000000000003</v>
      </c>
      <c r="C1853" s="1">
        <v>39.700000000000003</v>
      </c>
    </row>
    <row r="1854" spans="1:3" x14ac:dyDescent="0.3">
      <c r="A1854" s="1" t="s">
        <v>1857</v>
      </c>
      <c r="B1854" s="1">
        <v>38.9</v>
      </c>
      <c r="C1854" s="1">
        <v>38.9</v>
      </c>
    </row>
    <row r="1855" spans="1:3" x14ac:dyDescent="0.3">
      <c r="A1855" s="1" t="s">
        <v>1858</v>
      </c>
      <c r="B1855" s="1">
        <v>40.1</v>
      </c>
      <c r="C1855" s="1">
        <v>40.1</v>
      </c>
    </row>
    <row r="1856" spans="1:3" x14ac:dyDescent="0.3">
      <c r="A1856" s="1" t="s">
        <v>1859</v>
      </c>
      <c r="B1856" s="1">
        <v>34.5</v>
      </c>
      <c r="C1856" s="1">
        <v>34.5</v>
      </c>
    </row>
    <row r="1857" spans="1:3" x14ac:dyDescent="0.3">
      <c r="A1857" s="1" t="s">
        <v>1860</v>
      </c>
      <c r="B1857" s="1">
        <v>33.299999999999997</v>
      </c>
      <c r="C1857" s="1">
        <v>33.299999999999997</v>
      </c>
    </row>
    <row r="1858" spans="1:3" x14ac:dyDescent="0.3">
      <c r="A1858" s="1" t="s">
        <v>1861</v>
      </c>
      <c r="B1858" s="1">
        <v>31.7</v>
      </c>
      <c r="C1858" s="1">
        <v>31.7</v>
      </c>
    </row>
    <row r="1859" spans="1:3" x14ac:dyDescent="0.3">
      <c r="A1859" s="1" t="s">
        <v>1862</v>
      </c>
      <c r="B1859" s="1">
        <v>31.7</v>
      </c>
      <c r="C1859" s="1">
        <v>31.7</v>
      </c>
    </row>
    <row r="1860" spans="1:3" x14ac:dyDescent="0.3">
      <c r="A1860" s="1" t="s">
        <v>1863</v>
      </c>
      <c r="B1860" s="1">
        <v>26.9</v>
      </c>
      <c r="C1860" s="1">
        <v>26.9</v>
      </c>
    </row>
    <row r="1861" spans="1:3" x14ac:dyDescent="0.3">
      <c r="A1861" s="1" t="s">
        <v>1864</v>
      </c>
      <c r="B1861" s="1">
        <v>21.3</v>
      </c>
      <c r="C1861" s="1">
        <v>21.3</v>
      </c>
    </row>
    <row r="1862" spans="1:3" x14ac:dyDescent="0.3">
      <c r="A1862" s="1" t="s">
        <v>1865</v>
      </c>
      <c r="B1862" s="1">
        <v>20.100000000000001</v>
      </c>
      <c r="C1862" s="1">
        <v>20.100000000000001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21.6</v>
      </c>
      <c r="C1930" s="1">
        <v>21.6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24.4</v>
      </c>
      <c r="C1933" s="1">
        <v>24.4</v>
      </c>
    </row>
    <row r="1934" spans="1:3" x14ac:dyDescent="0.3">
      <c r="A1934" s="1" t="s">
        <v>1937</v>
      </c>
      <c r="B1934" s="1">
        <v>24.4</v>
      </c>
      <c r="C1934" s="1">
        <v>24.4</v>
      </c>
    </row>
    <row r="1935" spans="1:3" x14ac:dyDescent="0.3">
      <c r="A1935" s="1" t="s">
        <v>1938</v>
      </c>
      <c r="B1935" s="1">
        <v>24.4</v>
      </c>
      <c r="C1935" s="1">
        <v>24.4</v>
      </c>
    </row>
    <row r="1936" spans="1:3" x14ac:dyDescent="0.3">
      <c r="A1936" s="1" t="s">
        <v>1939</v>
      </c>
      <c r="B1936" s="1">
        <v>22.8</v>
      </c>
      <c r="C1936" s="1">
        <v>22.8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20.100000000000001</v>
      </c>
      <c r="C2007" s="1">
        <v>20.100000000000001</v>
      </c>
    </row>
    <row r="2008" spans="1:3" x14ac:dyDescent="0.3">
      <c r="A2008" s="1" t="s">
        <v>2011</v>
      </c>
      <c r="B2008" s="1">
        <v>22.1</v>
      </c>
      <c r="C2008" s="1">
        <v>22.1</v>
      </c>
    </row>
    <row r="2009" spans="1:3" x14ac:dyDescent="0.3">
      <c r="A2009" s="1" t="s">
        <v>2012</v>
      </c>
      <c r="B2009" s="1">
        <v>24.5</v>
      </c>
      <c r="C2009" s="1">
        <v>24.5</v>
      </c>
    </row>
    <row r="2010" spans="1:3" x14ac:dyDescent="0.3">
      <c r="A2010" s="1" t="s">
        <v>2013</v>
      </c>
      <c r="B2010" s="1">
        <v>25.2</v>
      </c>
      <c r="C2010" s="1">
        <v>25.2</v>
      </c>
    </row>
    <row r="2011" spans="1:3" x14ac:dyDescent="0.3">
      <c r="A2011" s="1" t="s">
        <v>2014</v>
      </c>
      <c r="B2011" s="1">
        <v>27.6</v>
      </c>
      <c r="C2011" s="1">
        <v>27.6</v>
      </c>
    </row>
    <row r="2012" spans="1:3" x14ac:dyDescent="0.3">
      <c r="A2012" s="1" t="s">
        <v>2015</v>
      </c>
      <c r="B2012" s="1">
        <v>24</v>
      </c>
      <c r="C2012" s="1">
        <v>24</v>
      </c>
    </row>
    <row r="2013" spans="1:3" x14ac:dyDescent="0.3">
      <c r="A2013" s="1" t="s">
        <v>2016</v>
      </c>
      <c r="B2013" s="1">
        <v>26</v>
      </c>
      <c r="C2013" s="1">
        <v>26</v>
      </c>
    </row>
    <row r="2014" spans="1:3" x14ac:dyDescent="0.3">
      <c r="A2014" s="1" t="s">
        <v>2017</v>
      </c>
      <c r="B2014" s="1">
        <v>26</v>
      </c>
      <c r="C2014" s="1">
        <v>26</v>
      </c>
    </row>
    <row r="2015" spans="1:3" x14ac:dyDescent="0.3">
      <c r="A2015" s="1" t="s">
        <v>2018</v>
      </c>
      <c r="B2015" s="1">
        <v>25.2</v>
      </c>
      <c r="C2015" s="1">
        <v>25.2</v>
      </c>
    </row>
    <row r="2016" spans="1:3" x14ac:dyDescent="0.3">
      <c r="A2016" s="1" t="s">
        <v>2019</v>
      </c>
      <c r="B2016" s="1">
        <v>20.399999999999999</v>
      </c>
      <c r="C2016" s="1">
        <v>20.399999999999999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20.7</v>
      </c>
      <c r="C2080" s="1">
        <v>20.7</v>
      </c>
    </row>
    <row r="2081" spans="1:3" x14ac:dyDescent="0.3">
      <c r="A2081" s="1" t="s">
        <v>2084</v>
      </c>
      <c r="B2081" s="1">
        <v>24.7</v>
      </c>
      <c r="C2081" s="1">
        <v>24.7</v>
      </c>
    </row>
    <row r="2082" spans="1:3" x14ac:dyDescent="0.3">
      <c r="A2082" s="1" t="s">
        <v>2085</v>
      </c>
      <c r="B2082" s="1">
        <v>22.3</v>
      </c>
      <c r="C2082" s="1">
        <v>22.3</v>
      </c>
    </row>
    <row r="2083" spans="1:3" x14ac:dyDescent="0.3">
      <c r="A2083" s="1" t="s">
        <v>2086</v>
      </c>
      <c r="B2083" s="1">
        <v>23.1</v>
      </c>
      <c r="C2083" s="1">
        <v>23.1</v>
      </c>
    </row>
    <row r="2084" spans="1:3" x14ac:dyDescent="0.3">
      <c r="A2084" s="1" t="s">
        <v>2087</v>
      </c>
      <c r="B2084" s="1">
        <v>29.1</v>
      </c>
      <c r="C2084" s="1">
        <v>29.1</v>
      </c>
    </row>
    <row r="2085" spans="1:3" x14ac:dyDescent="0.3">
      <c r="A2085" s="1" t="s">
        <v>2088</v>
      </c>
      <c r="B2085" s="1">
        <v>28.3</v>
      </c>
      <c r="C2085" s="1">
        <v>28.3</v>
      </c>
    </row>
    <row r="2086" spans="1:3" x14ac:dyDescent="0.3">
      <c r="A2086" s="1" t="s">
        <v>2089</v>
      </c>
      <c r="B2086" s="1">
        <v>24.3</v>
      </c>
      <c r="C2086" s="1">
        <v>24.3</v>
      </c>
    </row>
    <row r="2087" spans="1:3" x14ac:dyDescent="0.3">
      <c r="A2087" s="1" t="s">
        <v>2090</v>
      </c>
      <c r="B2087" s="1">
        <v>32.299999999999997</v>
      </c>
      <c r="C2087" s="1">
        <v>32.299999999999997</v>
      </c>
    </row>
    <row r="2088" spans="1:3" x14ac:dyDescent="0.3">
      <c r="A2088" s="1" t="s">
        <v>2091</v>
      </c>
      <c r="B2088" s="1">
        <v>27.1</v>
      </c>
      <c r="C2088" s="1">
        <v>27.1</v>
      </c>
    </row>
    <row r="2089" spans="1:3" x14ac:dyDescent="0.3">
      <c r="A2089" s="1" t="s">
        <v>2092</v>
      </c>
      <c r="B2089" s="1">
        <v>25.4</v>
      </c>
      <c r="C2089" s="1">
        <v>25.4</v>
      </c>
    </row>
    <row r="2090" spans="1:3" x14ac:dyDescent="0.3">
      <c r="A2090" s="1" t="s">
        <v>2093</v>
      </c>
      <c r="B2090" s="1">
        <v>21.4</v>
      </c>
      <c r="C2090" s="1">
        <v>21.4</v>
      </c>
    </row>
    <row r="2091" spans="1:3" x14ac:dyDescent="0.3">
      <c r="A2091" s="1" t="s">
        <v>2094</v>
      </c>
      <c r="B2091" s="1">
        <v>21</v>
      </c>
      <c r="C2091" s="1">
        <v>21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0</v>
      </c>
      <c r="C24725" s="1">
        <v>0</v>
      </c>
    </row>
    <row r="24726" spans="1:3" x14ac:dyDescent="0.3">
      <c r="A24726" s="1" t="s">
        <v>24729</v>
      </c>
      <c r="B24726" s="1">
        <v>0</v>
      </c>
      <c r="C24726" s="1">
        <v>0</v>
      </c>
    </row>
    <row r="24727" spans="1:3" x14ac:dyDescent="0.3">
      <c r="A24727" s="1" t="s">
        <v>24730</v>
      </c>
      <c r="B24727" s="1">
        <v>0</v>
      </c>
      <c r="C24727" s="1">
        <v>0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0</v>
      </c>
    </row>
    <row r="24733" spans="1:3" x14ac:dyDescent="0.3">
      <c r="A24733" s="1" t="s">
        <v>24736</v>
      </c>
      <c r="B24733" s="1">
        <v>0</v>
      </c>
      <c r="C24733" s="1">
        <v>0</v>
      </c>
    </row>
    <row r="24734" spans="1:3" x14ac:dyDescent="0.3">
      <c r="A24734" s="1" t="s">
        <v>24737</v>
      </c>
      <c r="B24734" s="1">
        <v>0</v>
      </c>
      <c r="C24734" s="1">
        <v>0</v>
      </c>
    </row>
    <row r="24735" spans="1:3" x14ac:dyDescent="0.3">
      <c r="A24735" s="1" t="s">
        <v>24738</v>
      </c>
      <c r="B24735" s="1">
        <v>0</v>
      </c>
      <c r="C24735" s="1">
        <v>0</v>
      </c>
    </row>
    <row r="24736" spans="1:3" x14ac:dyDescent="0.3">
      <c r="A24736" s="1" t="s">
        <v>24739</v>
      </c>
      <c r="B24736" s="1">
        <v>0</v>
      </c>
      <c r="C24736" s="1">
        <v>0</v>
      </c>
    </row>
    <row r="24737" spans="1:3" x14ac:dyDescent="0.3">
      <c r="A24737" s="1" t="s">
        <v>24740</v>
      </c>
      <c r="B24737" s="1">
        <v>0</v>
      </c>
      <c r="C24737" s="1">
        <v>0</v>
      </c>
    </row>
    <row r="24738" spans="1:3" x14ac:dyDescent="0.3">
      <c r="A24738" s="1" t="s">
        <v>24741</v>
      </c>
      <c r="B24738" s="1">
        <v>0</v>
      </c>
      <c r="C24738" s="1">
        <v>0</v>
      </c>
    </row>
    <row r="24739" spans="1:3" x14ac:dyDescent="0.3">
      <c r="A24739" s="1" t="s">
        <v>24742</v>
      </c>
      <c r="B24739" s="1">
        <v>0</v>
      </c>
      <c r="C24739" s="1">
        <v>0</v>
      </c>
    </row>
    <row r="24740" spans="1:3" x14ac:dyDescent="0.3">
      <c r="A24740" s="1" t="s">
        <v>24743</v>
      </c>
      <c r="B24740" s="1">
        <v>0</v>
      </c>
      <c r="C24740" s="1">
        <v>0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0</v>
      </c>
    </row>
    <row r="24743" spans="1:3" x14ac:dyDescent="0.3">
      <c r="A24743" s="1" t="s">
        <v>24746</v>
      </c>
      <c r="B24743" s="1">
        <v>0</v>
      </c>
      <c r="C24743" s="1">
        <v>0</v>
      </c>
    </row>
    <row r="24744" spans="1:3" x14ac:dyDescent="0.3">
      <c r="A24744" s="1" t="s">
        <v>24747</v>
      </c>
      <c r="B24744" s="1">
        <v>0</v>
      </c>
      <c r="C24744" s="1">
        <v>0</v>
      </c>
    </row>
    <row r="24745" spans="1:3" x14ac:dyDescent="0.3">
      <c r="A24745" s="1" t="s">
        <v>24748</v>
      </c>
      <c r="B24745" s="1">
        <v>0</v>
      </c>
      <c r="C24745" s="1">
        <v>0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0</v>
      </c>
      <c r="C24747" s="1">
        <v>0</v>
      </c>
    </row>
    <row r="24748" spans="1:3" x14ac:dyDescent="0.3">
      <c r="A24748" s="1" t="s">
        <v>24751</v>
      </c>
      <c r="B24748" s="1">
        <v>0</v>
      </c>
      <c r="C24748" s="1">
        <v>0</v>
      </c>
    </row>
    <row r="24749" spans="1:3" x14ac:dyDescent="0.3">
      <c r="A24749" s="1" t="s">
        <v>24752</v>
      </c>
      <c r="B24749" s="1">
        <v>0</v>
      </c>
      <c r="C24749" s="1">
        <v>0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0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0</v>
      </c>
    </row>
    <row r="24758" spans="1:3" x14ac:dyDescent="0.3">
      <c r="A24758" s="1" t="s">
        <v>24761</v>
      </c>
      <c r="B24758" s="1">
        <v>0</v>
      </c>
      <c r="C24758" s="1">
        <v>0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0</v>
      </c>
    </row>
    <row r="24761" spans="1:3" x14ac:dyDescent="0.3">
      <c r="A24761" s="1" t="s">
        <v>24764</v>
      </c>
      <c r="B24761" s="1">
        <v>0</v>
      </c>
      <c r="C24761" s="1">
        <v>0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0</v>
      </c>
    </row>
    <row r="24764" spans="1:3" x14ac:dyDescent="0.3">
      <c r="A24764" s="1" t="s">
        <v>24767</v>
      </c>
      <c r="B24764" s="1">
        <v>0</v>
      </c>
      <c r="C24764" s="1">
        <v>0</v>
      </c>
    </row>
    <row r="24765" spans="1:3" x14ac:dyDescent="0.3">
      <c r="A24765" s="1" t="s">
        <v>24768</v>
      </c>
      <c r="B24765" s="1">
        <v>0</v>
      </c>
      <c r="C24765" s="1">
        <v>0</v>
      </c>
    </row>
    <row r="24766" spans="1:3" x14ac:dyDescent="0.3">
      <c r="A24766" s="1" t="s">
        <v>24769</v>
      </c>
      <c r="B24766" s="1">
        <v>0</v>
      </c>
      <c r="C24766" s="1">
        <v>0</v>
      </c>
    </row>
    <row r="24767" spans="1:3" x14ac:dyDescent="0.3">
      <c r="A24767" s="1" t="s">
        <v>24770</v>
      </c>
      <c r="B24767" s="1">
        <v>0</v>
      </c>
      <c r="C24767" s="1">
        <v>0</v>
      </c>
    </row>
    <row r="24768" spans="1:3" x14ac:dyDescent="0.3">
      <c r="A24768" s="1" t="s">
        <v>24771</v>
      </c>
      <c r="B24768" s="1">
        <v>0</v>
      </c>
      <c r="C24768" s="1">
        <v>0</v>
      </c>
    </row>
    <row r="24769" spans="1:3" x14ac:dyDescent="0.3">
      <c r="A24769" s="1" t="s">
        <v>24772</v>
      </c>
      <c r="B24769" s="1">
        <v>0</v>
      </c>
      <c r="C24769" s="1">
        <v>0</v>
      </c>
    </row>
    <row r="24770" spans="1:3" x14ac:dyDescent="0.3">
      <c r="A24770" s="1" t="s">
        <v>24773</v>
      </c>
      <c r="B24770" s="1">
        <v>0</v>
      </c>
      <c r="C24770" s="1">
        <v>0</v>
      </c>
    </row>
    <row r="24771" spans="1:3" x14ac:dyDescent="0.3">
      <c r="A24771" s="1" t="s">
        <v>24774</v>
      </c>
      <c r="B24771" s="1">
        <v>0</v>
      </c>
      <c r="C24771" s="1">
        <v>0</v>
      </c>
    </row>
    <row r="24772" spans="1:3" x14ac:dyDescent="0.3">
      <c r="A24772" s="1" t="s">
        <v>24775</v>
      </c>
      <c r="B24772" s="1">
        <v>0</v>
      </c>
      <c r="C24772" s="1">
        <v>0</v>
      </c>
    </row>
    <row r="24773" spans="1:3" x14ac:dyDescent="0.3">
      <c r="A24773" s="1" t="s">
        <v>24776</v>
      </c>
      <c r="B24773" s="1">
        <v>0</v>
      </c>
      <c r="C24773" s="1">
        <v>0</v>
      </c>
    </row>
    <row r="24774" spans="1:3" x14ac:dyDescent="0.3">
      <c r="A24774" s="1" t="s">
        <v>24777</v>
      </c>
      <c r="B24774" s="1">
        <v>0</v>
      </c>
      <c r="C24774" s="1">
        <v>0</v>
      </c>
    </row>
    <row r="24775" spans="1:3" x14ac:dyDescent="0.3">
      <c r="A24775" s="1" t="s">
        <v>24778</v>
      </c>
      <c r="B24775" s="1">
        <v>0</v>
      </c>
      <c r="C24775" s="1">
        <v>0</v>
      </c>
    </row>
    <row r="24776" spans="1:3" x14ac:dyDescent="0.3">
      <c r="A24776" s="1" t="s">
        <v>24779</v>
      </c>
      <c r="B24776" s="1">
        <v>0</v>
      </c>
      <c r="C24776" s="1">
        <v>0</v>
      </c>
    </row>
    <row r="24777" spans="1:3" x14ac:dyDescent="0.3">
      <c r="A24777" s="1" t="s">
        <v>24780</v>
      </c>
      <c r="B24777" s="1">
        <v>0</v>
      </c>
      <c r="C24777" s="1">
        <v>0</v>
      </c>
    </row>
    <row r="24778" spans="1:3" x14ac:dyDescent="0.3">
      <c r="A24778" s="1" t="s">
        <v>24781</v>
      </c>
      <c r="B24778" s="1">
        <v>0</v>
      </c>
      <c r="C24778" s="1">
        <v>0</v>
      </c>
    </row>
    <row r="24779" spans="1:3" x14ac:dyDescent="0.3">
      <c r="A24779" s="1" t="s">
        <v>24782</v>
      </c>
      <c r="B24779" s="1">
        <v>0</v>
      </c>
      <c r="C24779" s="1">
        <v>0</v>
      </c>
    </row>
    <row r="24780" spans="1:3" x14ac:dyDescent="0.3">
      <c r="A24780" s="1" t="s">
        <v>24783</v>
      </c>
      <c r="B24780" s="1">
        <v>0</v>
      </c>
      <c r="C24780" s="1">
        <v>0</v>
      </c>
    </row>
    <row r="24781" spans="1:3" x14ac:dyDescent="0.3">
      <c r="A24781" s="1" t="s">
        <v>24784</v>
      </c>
      <c r="B24781" s="1">
        <v>0</v>
      </c>
      <c r="C24781" s="1">
        <v>0</v>
      </c>
    </row>
    <row r="24782" spans="1:3" x14ac:dyDescent="0.3">
      <c r="A24782" s="1" t="s">
        <v>24785</v>
      </c>
      <c r="B24782" s="1">
        <v>0</v>
      </c>
      <c r="C24782" s="1">
        <v>0</v>
      </c>
    </row>
    <row r="24783" spans="1:3" x14ac:dyDescent="0.3">
      <c r="A24783" s="1" t="s">
        <v>24786</v>
      </c>
      <c r="B24783" s="1">
        <v>0</v>
      </c>
      <c r="C24783" s="1">
        <v>0</v>
      </c>
    </row>
    <row r="24784" spans="1:3" x14ac:dyDescent="0.3">
      <c r="A24784" s="1" t="s">
        <v>24787</v>
      </c>
      <c r="B24784" s="1">
        <v>0</v>
      </c>
      <c r="C24784" s="1">
        <v>0</v>
      </c>
    </row>
    <row r="24785" spans="1:3" x14ac:dyDescent="0.3">
      <c r="A24785" s="1" t="s">
        <v>24788</v>
      </c>
      <c r="B24785" s="1">
        <v>0</v>
      </c>
      <c r="C24785" s="1">
        <v>0</v>
      </c>
    </row>
    <row r="24786" spans="1:3" x14ac:dyDescent="0.3">
      <c r="A24786" s="1" t="s">
        <v>24789</v>
      </c>
      <c r="B24786" s="1">
        <v>0</v>
      </c>
      <c r="C24786" s="1">
        <v>0</v>
      </c>
    </row>
    <row r="24787" spans="1:3" x14ac:dyDescent="0.3">
      <c r="A24787" s="1" t="s">
        <v>24790</v>
      </c>
      <c r="B24787" s="1">
        <v>0</v>
      </c>
      <c r="C24787" s="1">
        <v>0</v>
      </c>
    </row>
    <row r="24788" spans="1:3" x14ac:dyDescent="0.3">
      <c r="A24788" s="1" t="s">
        <v>24791</v>
      </c>
      <c r="B24788" s="1">
        <v>0</v>
      </c>
      <c r="C24788" s="1">
        <v>0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0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0</v>
      </c>
    </row>
    <row r="24793" spans="1:3" x14ac:dyDescent="0.3">
      <c r="A24793" s="1" t="s">
        <v>24796</v>
      </c>
      <c r="B24793" s="1">
        <v>0</v>
      </c>
      <c r="C24793" s="1">
        <v>0</v>
      </c>
    </row>
    <row r="24794" spans="1:3" x14ac:dyDescent="0.3">
      <c r="A24794" s="1" t="s">
        <v>24797</v>
      </c>
      <c r="B24794" s="1">
        <v>0</v>
      </c>
      <c r="C24794" s="1">
        <v>0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0</v>
      </c>
      <c r="C24798" s="1">
        <v>0</v>
      </c>
    </row>
    <row r="24799" spans="1:3" x14ac:dyDescent="0.3">
      <c r="A24799" s="1" t="s">
        <v>24802</v>
      </c>
      <c r="B24799" s="1">
        <v>0</v>
      </c>
      <c r="C24799" s="1">
        <v>0</v>
      </c>
    </row>
    <row r="24800" spans="1:3" x14ac:dyDescent="0.3">
      <c r="A24800" s="1" t="s">
        <v>24803</v>
      </c>
      <c r="B24800" s="1">
        <v>0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0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0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0</v>
      </c>
      <c r="C24812" s="1">
        <v>0</v>
      </c>
    </row>
    <row r="24813" spans="1:3" x14ac:dyDescent="0.3">
      <c r="A24813" s="1" t="s">
        <v>24816</v>
      </c>
      <c r="B24813" s="1">
        <v>0</v>
      </c>
      <c r="C24813" s="1">
        <v>0</v>
      </c>
    </row>
    <row r="24814" spans="1:3" x14ac:dyDescent="0.3">
      <c r="A24814" s="1" t="s">
        <v>24817</v>
      </c>
      <c r="B24814" s="1">
        <v>0</v>
      </c>
      <c r="C24814" s="1">
        <v>0</v>
      </c>
    </row>
    <row r="24815" spans="1:3" x14ac:dyDescent="0.3">
      <c r="A24815" s="1" t="s">
        <v>24818</v>
      </c>
      <c r="B24815" s="1">
        <v>0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0</v>
      </c>
    </row>
    <row r="24819" spans="1:3" x14ac:dyDescent="0.3">
      <c r="A24819" s="1" t="s">
        <v>24822</v>
      </c>
      <c r="B24819" s="1">
        <v>0</v>
      </c>
      <c r="C24819" s="1">
        <v>0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0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0</v>
      </c>
    </row>
    <row r="24824" spans="1:3" x14ac:dyDescent="0.3">
      <c r="A24824" s="1" t="s">
        <v>24827</v>
      </c>
      <c r="B24824" s="1">
        <v>0</v>
      </c>
      <c r="C24824" s="1">
        <v>0</v>
      </c>
    </row>
    <row r="24825" spans="1:3" x14ac:dyDescent="0.3">
      <c r="A24825" s="1" t="s">
        <v>24828</v>
      </c>
      <c r="B24825" s="1">
        <v>0</v>
      </c>
      <c r="C24825" s="1">
        <v>0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0</v>
      </c>
    </row>
    <row r="24828" spans="1:3" x14ac:dyDescent="0.3">
      <c r="A24828" s="1" t="s">
        <v>24831</v>
      </c>
      <c r="B24828" s="1">
        <v>0</v>
      </c>
      <c r="C24828" s="1">
        <v>0</v>
      </c>
    </row>
    <row r="24829" spans="1:3" x14ac:dyDescent="0.3">
      <c r="A24829" s="1" t="s">
        <v>24832</v>
      </c>
      <c r="B24829" s="1">
        <v>0</v>
      </c>
      <c r="C24829" s="1">
        <v>0</v>
      </c>
    </row>
    <row r="24830" spans="1:3" x14ac:dyDescent="0.3">
      <c r="A24830" s="1" t="s">
        <v>24833</v>
      </c>
      <c r="B24830" s="1">
        <v>0</v>
      </c>
      <c r="C24830" s="1">
        <v>0</v>
      </c>
    </row>
    <row r="24831" spans="1:3" x14ac:dyDescent="0.3">
      <c r="A24831" s="1" t="s">
        <v>24834</v>
      </c>
      <c r="B24831" s="1">
        <v>0</v>
      </c>
      <c r="C24831" s="1">
        <v>0</v>
      </c>
    </row>
    <row r="24832" spans="1:3" x14ac:dyDescent="0.3">
      <c r="A24832" s="1" t="s">
        <v>24835</v>
      </c>
      <c r="B24832" s="1">
        <v>0</v>
      </c>
      <c r="C24832" s="1">
        <v>0</v>
      </c>
    </row>
    <row r="24833" spans="1:3" x14ac:dyDescent="0.3">
      <c r="A24833" s="1" t="s">
        <v>24836</v>
      </c>
      <c r="B24833" s="1">
        <v>0</v>
      </c>
      <c r="C24833" s="1">
        <v>0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0</v>
      </c>
    </row>
    <row r="24836" spans="1:3" x14ac:dyDescent="0.3">
      <c r="A24836" s="1" t="s">
        <v>24839</v>
      </c>
      <c r="B24836" s="1">
        <v>0</v>
      </c>
      <c r="C24836" s="1">
        <v>0</v>
      </c>
    </row>
    <row r="24837" spans="1:3" x14ac:dyDescent="0.3">
      <c r="A24837" s="1" t="s">
        <v>24840</v>
      </c>
      <c r="B24837" s="1">
        <v>0</v>
      </c>
      <c r="C24837" s="1">
        <v>0</v>
      </c>
    </row>
    <row r="24838" spans="1:3" x14ac:dyDescent="0.3">
      <c r="A24838" s="1" t="s">
        <v>24841</v>
      </c>
      <c r="B24838" s="1">
        <v>0</v>
      </c>
      <c r="C24838" s="1">
        <v>0</v>
      </c>
    </row>
    <row r="24839" spans="1:3" x14ac:dyDescent="0.3">
      <c r="A24839" s="1" t="s">
        <v>24842</v>
      </c>
      <c r="B24839" s="1">
        <v>0</v>
      </c>
      <c r="C24839" s="1">
        <v>0</v>
      </c>
    </row>
    <row r="24840" spans="1:3" x14ac:dyDescent="0.3">
      <c r="A24840" s="1" t="s">
        <v>24843</v>
      </c>
      <c r="B24840" s="1">
        <v>0</v>
      </c>
      <c r="C24840" s="1">
        <v>0</v>
      </c>
    </row>
    <row r="24841" spans="1:3" x14ac:dyDescent="0.3">
      <c r="A24841" s="1" t="s">
        <v>24844</v>
      </c>
      <c r="B24841" s="1">
        <v>0</v>
      </c>
      <c r="C24841" s="1">
        <v>0</v>
      </c>
    </row>
    <row r="24842" spans="1:3" x14ac:dyDescent="0.3">
      <c r="A24842" s="1" t="s">
        <v>24845</v>
      </c>
      <c r="B24842" s="1">
        <v>0</v>
      </c>
      <c r="C24842" s="1">
        <v>0</v>
      </c>
    </row>
    <row r="24843" spans="1:3" x14ac:dyDescent="0.3">
      <c r="A24843" s="1" t="s">
        <v>24846</v>
      </c>
      <c r="B24843" s="1">
        <v>0</v>
      </c>
      <c r="C24843" s="1">
        <v>0</v>
      </c>
    </row>
    <row r="24844" spans="1:3" x14ac:dyDescent="0.3">
      <c r="A24844" s="1" t="s">
        <v>24847</v>
      </c>
      <c r="B24844" s="1">
        <v>0</v>
      </c>
      <c r="C24844" s="1">
        <v>0</v>
      </c>
    </row>
    <row r="24845" spans="1:3" x14ac:dyDescent="0.3">
      <c r="A24845" s="1" t="s">
        <v>24848</v>
      </c>
      <c r="B24845" s="1">
        <v>0</v>
      </c>
      <c r="C24845" s="1">
        <v>0</v>
      </c>
    </row>
    <row r="24846" spans="1:3" x14ac:dyDescent="0.3">
      <c r="A24846" s="1" t="s">
        <v>24849</v>
      </c>
      <c r="B24846" s="1">
        <v>0</v>
      </c>
      <c r="C24846" s="1">
        <v>0</v>
      </c>
    </row>
    <row r="24847" spans="1:3" x14ac:dyDescent="0.3">
      <c r="A24847" s="1" t="s">
        <v>24850</v>
      </c>
      <c r="B24847" s="1">
        <v>0</v>
      </c>
      <c r="C24847" s="1">
        <v>0</v>
      </c>
    </row>
    <row r="24848" spans="1:3" x14ac:dyDescent="0.3">
      <c r="A24848" s="1" t="s">
        <v>24851</v>
      </c>
      <c r="B24848" s="1">
        <v>0</v>
      </c>
      <c r="C24848" s="1">
        <v>0</v>
      </c>
    </row>
    <row r="24849" spans="1:3" x14ac:dyDescent="0.3">
      <c r="A24849" s="1" t="s">
        <v>24852</v>
      </c>
      <c r="B24849" s="1">
        <v>0</v>
      </c>
      <c r="C24849" s="1">
        <v>0</v>
      </c>
    </row>
    <row r="24850" spans="1:3" x14ac:dyDescent="0.3">
      <c r="A24850" s="1" t="s">
        <v>24853</v>
      </c>
      <c r="B24850" s="1">
        <v>0</v>
      </c>
      <c r="C24850" s="1">
        <v>0</v>
      </c>
    </row>
    <row r="24851" spans="1:3" x14ac:dyDescent="0.3">
      <c r="A24851" s="1" t="s">
        <v>24854</v>
      </c>
      <c r="B24851" s="1">
        <v>0</v>
      </c>
      <c r="C24851" s="1">
        <v>0</v>
      </c>
    </row>
    <row r="24852" spans="1:3" x14ac:dyDescent="0.3">
      <c r="A24852" s="1" t="s">
        <v>24855</v>
      </c>
      <c r="B24852" s="1">
        <v>0</v>
      </c>
      <c r="C24852" s="1">
        <v>0</v>
      </c>
    </row>
    <row r="24853" spans="1:3" x14ac:dyDescent="0.3">
      <c r="A24853" s="1" t="s">
        <v>24856</v>
      </c>
      <c r="B24853" s="1">
        <v>0</v>
      </c>
      <c r="C24853" s="1">
        <v>0</v>
      </c>
    </row>
    <row r="24854" spans="1:3" x14ac:dyDescent="0.3">
      <c r="A24854" s="1" t="s">
        <v>24857</v>
      </c>
      <c r="B24854" s="1">
        <v>0</v>
      </c>
      <c r="C24854" s="1">
        <v>0</v>
      </c>
    </row>
    <row r="24855" spans="1:3" x14ac:dyDescent="0.3">
      <c r="A24855" s="1" t="s">
        <v>24858</v>
      </c>
      <c r="B24855" s="1">
        <v>0</v>
      </c>
      <c r="C24855" s="1">
        <v>0</v>
      </c>
    </row>
    <row r="24856" spans="1:3" x14ac:dyDescent="0.3">
      <c r="A24856" s="1" t="s">
        <v>24859</v>
      </c>
      <c r="B24856" s="1">
        <v>0</v>
      </c>
      <c r="C24856" s="1">
        <v>0</v>
      </c>
    </row>
    <row r="24857" spans="1:3" x14ac:dyDescent="0.3">
      <c r="A24857" s="1" t="s">
        <v>24860</v>
      </c>
      <c r="B24857" s="1">
        <v>0</v>
      </c>
      <c r="C24857" s="1">
        <v>0</v>
      </c>
    </row>
    <row r="24858" spans="1:3" x14ac:dyDescent="0.3">
      <c r="A24858" s="1" t="s">
        <v>24861</v>
      </c>
      <c r="B24858" s="1">
        <v>0</v>
      </c>
      <c r="C24858" s="1">
        <v>0</v>
      </c>
    </row>
    <row r="24859" spans="1:3" x14ac:dyDescent="0.3">
      <c r="A24859" s="1" t="s">
        <v>24862</v>
      </c>
      <c r="B24859" s="1">
        <v>0</v>
      </c>
      <c r="C24859" s="1">
        <v>0</v>
      </c>
    </row>
    <row r="24860" spans="1:3" x14ac:dyDescent="0.3">
      <c r="A24860" s="1" t="s">
        <v>24863</v>
      </c>
      <c r="B24860" s="1">
        <v>0</v>
      </c>
      <c r="C24860" s="1">
        <v>0</v>
      </c>
    </row>
    <row r="24861" spans="1:3" x14ac:dyDescent="0.3">
      <c r="A24861" s="1" t="s">
        <v>24864</v>
      </c>
      <c r="B24861" s="1">
        <v>0</v>
      </c>
      <c r="C24861" s="1">
        <v>0</v>
      </c>
    </row>
    <row r="24862" spans="1:3" x14ac:dyDescent="0.3">
      <c r="A24862" s="1" t="s">
        <v>24865</v>
      </c>
      <c r="B24862" s="1">
        <v>0</v>
      </c>
      <c r="C24862" s="1">
        <v>0</v>
      </c>
    </row>
    <row r="24863" spans="1:3" x14ac:dyDescent="0.3">
      <c r="A24863" s="1" t="s">
        <v>24866</v>
      </c>
      <c r="B24863" s="1">
        <v>0</v>
      </c>
      <c r="C24863" s="1">
        <v>0</v>
      </c>
    </row>
    <row r="24864" spans="1:3" x14ac:dyDescent="0.3">
      <c r="A24864" s="1" t="s">
        <v>24867</v>
      </c>
      <c r="B24864" s="1">
        <v>0</v>
      </c>
      <c r="C24864" s="1">
        <v>0</v>
      </c>
    </row>
    <row r="24865" spans="1:3" x14ac:dyDescent="0.3">
      <c r="A24865" s="1" t="s">
        <v>24868</v>
      </c>
      <c r="B24865" s="1">
        <v>0</v>
      </c>
      <c r="C24865" s="1">
        <v>0</v>
      </c>
    </row>
    <row r="24866" spans="1:3" x14ac:dyDescent="0.3">
      <c r="A24866" s="1" t="s">
        <v>24869</v>
      </c>
      <c r="B24866" s="1">
        <v>0</v>
      </c>
      <c r="C24866" s="1">
        <v>0</v>
      </c>
    </row>
    <row r="24867" spans="1:3" x14ac:dyDescent="0.3">
      <c r="A24867" s="1" t="s">
        <v>24870</v>
      </c>
      <c r="B24867" s="1">
        <v>0</v>
      </c>
      <c r="C24867" s="1">
        <v>0</v>
      </c>
    </row>
    <row r="24868" spans="1:3" x14ac:dyDescent="0.3">
      <c r="A24868" s="1" t="s">
        <v>24871</v>
      </c>
      <c r="B24868" s="1">
        <v>0</v>
      </c>
      <c r="C24868" s="1">
        <v>0</v>
      </c>
    </row>
    <row r="24869" spans="1:3" x14ac:dyDescent="0.3">
      <c r="A24869" s="1" t="s">
        <v>24872</v>
      </c>
      <c r="B24869" s="1">
        <v>0</v>
      </c>
      <c r="C24869" s="1">
        <v>0</v>
      </c>
    </row>
    <row r="24870" spans="1:3" x14ac:dyDescent="0.3">
      <c r="A24870" s="1" t="s">
        <v>24873</v>
      </c>
      <c r="B24870" s="1">
        <v>0</v>
      </c>
      <c r="C24870" s="1">
        <v>0</v>
      </c>
    </row>
    <row r="24871" spans="1:3" x14ac:dyDescent="0.3">
      <c r="A24871" s="1" t="s">
        <v>24874</v>
      </c>
      <c r="B24871" s="1">
        <v>0</v>
      </c>
      <c r="C24871" s="1">
        <v>0</v>
      </c>
    </row>
    <row r="24872" spans="1:3" x14ac:dyDescent="0.3">
      <c r="A24872" s="1" t="s">
        <v>24875</v>
      </c>
      <c r="B24872" s="1">
        <v>0</v>
      </c>
      <c r="C24872" s="1">
        <v>0</v>
      </c>
    </row>
    <row r="24873" spans="1:3" x14ac:dyDescent="0.3">
      <c r="A24873" s="1" t="s">
        <v>24876</v>
      </c>
      <c r="B24873" s="1">
        <v>0</v>
      </c>
      <c r="C24873" s="1">
        <v>0</v>
      </c>
    </row>
    <row r="24874" spans="1:3" x14ac:dyDescent="0.3">
      <c r="A24874" s="1" t="s">
        <v>24877</v>
      </c>
      <c r="B24874" s="1">
        <v>0</v>
      </c>
      <c r="C24874" s="1">
        <v>0</v>
      </c>
    </row>
    <row r="24875" spans="1:3" x14ac:dyDescent="0.3">
      <c r="A24875" s="1" t="s">
        <v>24878</v>
      </c>
      <c r="B24875" s="1">
        <v>0</v>
      </c>
      <c r="C24875" s="1">
        <v>0</v>
      </c>
    </row>
    <row r="24876" spans="1:3" x14ac:dyDescent="0.3">
      <c r="A24876" s="1" t="s">
        <v>24879</v>
      </c>
      <c r="B24876" s="1">
        <v>0</v>
      </c>
      <c r="C24876" s="1">
        <v>0</v>
      </c>
    </row>
    <row r="24877" spans="1:3" x14ac:dyDescent="0.3">
      <c r="A24877" s="1" t="s">
        <v>24880</v>
      </c>
      <c r="B24877" s="1">
        <v>0</v>
      </c>
      <c r="C24877" s="1">
        <v>0</v>
      </c>
    </row>
    <row r="24878" spans="1:3" x14ac:dyDescent="0.3">
      <c r="A24878" s="1" t="s">
        <v>24881</v>
      </c>
      <c r="B24878" s="1">
        <v>0</v>
      </c>
      <c r="C24878" s="1">
        <v>0</v>
      </c>
    </row>
    <row r="24879" spans="1:3" x14ac:dyDescent="0.3">
      <c r="A24879" s="1" t="s">
        <v>24882</v>
      </c>
      <c r="B24879" s="1">
        <v>0</v>
      </c>
      <c r="C24879" s="1">
        <v>0</v>
      </c>
    </row>
    <row r="24880" spans="1:3" x14ac:dyDescent="0.3">
      <c r="A24880" s="1" t="s">
        <v>24883</v>
      </c>
      <c r="B24880" s="1">
        <v>0</v>
      </c>
      <c r="C24880" s="1">
        <v>0</v>
      </c>
    </row>
    <row r="24881" spans="1:3" x14ac:dyDescent="0.3">
      <c r="A24881" s="1" t="s">
        <v>24884</v>
      </c>
      <c r="B24881" s="1">
        <v>0</v>
      </c>
      <c r="C24881" s="1">
        <v>0</v>
      </c>
    </row>
    <row r="24882" spans="1:3" x14ac:dyDescent="0.3">
      <c r="A24882" s="1" t="s">
        <v>24885</v>
      </c>
      <c r="B24882" s="1">
        <v>0</v>
      </c>
      <c r="C24882" s="1">
        <v>0</v>
      </c>
    </row>
    <row r="24883" spans="1:3" x14ac:dyDescent="0.3">
      <c r="A24883" s="1" t="s">
        <v>24886</v>
      </c>
      <c r="B24883" s="1">
        <v>0</v>
      </c>
      <c r="C24883" s="1">
        <v>0</v>
      </c>
    </row>
    <row r="24884" spans="1:3" x14ac:dyDescent="0.3">
      <c r="A24884" s="1" t="s">
        <v>24887</v>
      </c>
      <c r="B24884" s="1">
        <v>0</v>
      </c>
      <c r="C24884" s="1">
        <v>0</v>
      </c>
    </row>
    <row r="24885" spans="1:3" x14ac:dyDescent="0.3">
      <c r="A24885" s="1" t="s">
        <v>24888</v>
      </c>
      <c r="B24885" s="1">
        <v>0</v>
      </c>
      <c r="C24885" s="1">
        <v>0</v>
      </c>
    </row>
    <row r="24886" spans="1:3" x14ac:dyDescent="0.3">
      <c r="A24886" s="1" t="s">
        <v>24889</v>
      </c>
      <c r="B24886" s="1">
        <v>0</v>
      </c>
      <c r="C24886" s="1">
        <v>0</v>
      </c>
    </row>
    <row r="24887" spans="1:3" x14ac:dyDescent="0.3">
      <c r="A24887" s="1" t="s">
        <v>24890</v>
      </c>
      <c r="B24887" s="1">
        <v>0</v>
      </c>
      <c r="C24887" s="1">
        <v>0</v>
      </c>
    </row>
    <row r="24888" spans="1:3" x14ac:dyDescent="0.3">
      <c r="A24888" s="1" t="s">
        <v>24891</v>
      </c>
      <c r="B24888" s="1">
        <v>0</v>
      </c>
      <c r="C24888" s="1">
        <v>0</v>
      </c>
    </row>
    <row r="24889" spans="1:3" x14ac:dyDescent="0.3">
      <c r="A24889" s="1" t="s">
        <v>24892</v>
      </c>
      <c r="B24889" s="1">
        <v>0</v>
      </c>
      <c r="C24889" s="1">
        <v>0</v>
      </c>
    </row>
    <row r="24890" spans="1:3" x14ac:dyDescent="0.3">
      <c r="A24890" s="1" t="s">
        <v>24893</v>
      </c>
      <c r="B24890" s="1">
        <v>0</v>
      </c>
      <c r="C24890" s="1">
        <v>0</v>
      </c>
    </row>
    <row r="24891" spans="1:3" x14ac:dyDescent="0.3">
      <c r="A24891" s="1" t="s">
        <v>24894</v>
      </c>
      <c r="B24891" s="1">
        <v>0</v>
      </c>
      <c r="C24891" s="1">
        <v>0</v>
      </c>
    </row>
    <row r="24892" spans="1:3" x14ac:dyDescent="0.3">
      <c r="A24892" s="1" t="s">
        <v>24895</v>
      </c>
      <c r="B24892" s="1">
        <v>0</v>
      </c>
      <c r="C24892" s="1">
        <v>0</v>
      </c>
    </row>
    <row r="24893" spans="1:3" x14ac:dyDescent="0.3">
      <c r="A24893" s="1" t="s">
        <v>24896</v>
      </c>
      <c r="B24893" s="1">
        <v>0</v>
      </c>
      <c r="C24893" s="1">
        <v>0</v>
      </c>
    </row>
    <row r="24894" spans="1:3" x14ac:dyDescent="0.3">
      <c r="A24894" s="1" t="s">
        <v>24897</v>
      </c>
      <c r="B24894" s="1">
        <v>0</v>
      </c>
      <c r="C24894" s="1">
        <v>0</v>
      </c>
    </row>
    <row r="24895" spans="1:3" x14ac:dyDescent="0.3">
      <c r="A24895" s="1" t="s">
        <v>24898</v>
      </c>
      <c r="B24895" s="1">
        <v>0</v>
      </c>
      <c r="C24895" s="1">
        <v>0</v>
      </c>
    </row>
    <row r="24896" spans="1:3" x14ac:dyDescent="0.3">
      <c r="A24896" s="1" t="s">
        <v>24899</v>
      </c>
      <c r="B24896" s="1">
        <v>0</v>
      </c>
      <c r="C24896" s="1">
        <v>0</v>
      </c>
    </row>
    <row r="24897" spans="1:3" x14ac:dyDescent="0.3">
      <c r="A24897" s="1" t="s">
        <v>24900</v>
      </c>
      <c r="B24897" s="1">
        <v>0</v>
      </c>
      <c r="C24897" s="1">
        <v>0</v>
      </c>
    </row>
    <row r="24898" spans="1:3" x14ac:dyDescent="0.3">
      <c r="A24898" s="1" t="s">
        <v>24901</v>
      </c>
      <c r="B24898" s="1">
        <v>0</v>
      </c>
      <c r="C24898" s="1">
        <v>0</v>
      </c>
    </row>
    <row r="24899" spans="1:3" x14ac:dyDescent="0.3">
      <c r="A24899" s="1" t="s">
        <v>24902</v>
      </c>
      <c r="B24899" s="1">
        <v>0</v>
      </c>
      <c r="C24899" s="1">
        <v>0</v>
      </c>
    </row>
    <row r="24900" spans="1:3" x14ac:dyDescent="0.3">
      <c r="A24900" s="1" t="s">
        <v>24903</v>
      </c>
      <c r="B24900" s="1">
        <v>0</v>
      </c>
      <c r="C24900" s="1">
        <v>0</v>
      </c>
    </row>
    <row r="24901" spans="1:3" x14ac:dyDescent="0.3">
      <c r="A24901" s="1" t="s">
        <v>24904</v>
      </c>
      <c r="B24901" s="1">
        <v>0</v>
      </c>
      <c r="C24901" s="1">
        <v>0</v>
      </c>
    </row>
    <row r="24902" spans="1:3" x14ac:dyDescent="0.3">
      <c r="A24902" s="1" t="s">
        <v>24905</v>
      </c>
      <c r="B24902" s="1">
        <v>0</v>
      </c>
      <c r="C24902" s="1">
        <v>0</v>
      </c>
    </row>
    <row r="24903" spans="1:3" x14ac:dyDescent="0.3">
      <c r="A24903" s="1" t="s">
        <v>24906</v>
      </c>
      <c r="B24903" s="1">
        <v>0</v>
      </c>
      <c r="C24903" s="1">
        <v>0</v>
      </c>
    </row>
    <row r="24904" spans="1:3" x14ac:dyDescent="0.3">
      <c r="A24904" s="1" t="s">
        <v>24907</v>
      </c>
      <c r="B24904" s="1">
        <v>0</v>
      </c>
      <c r="C24904" s="1">
        <v>0</v>
      </c>
    </row>
    <row r="24905" spans="1:3" x14ac:dyDescent="0.3">
      <c r="A24905" s="1" t="s">
        <v>24908</v>
      </c>
      <c r="B24905" s="1">
        <v>0</v>
      </c>
      <c r="C24905" s="1">
        <v>0</v>
      </c>
    </row>
    <row r="24906" spans="1:3" x14ac:dyDescent="0.3">
      <c r="A24906" s="1" t="s">
        <v>24909</v>
      </c>
      <c r="B24906" s="1">
        <v>0</v>
      </c>
      <c r="C24906" s="1">
        <v>0</v>
      </c>
    </row>
    <row r="24907" spans="1:3" x14ac:dyDescent="0.3">
      <c r="A24907" s="1" t="s">
        <v>24910</v>
      </c>
      <c r="B24907" s="1">
        <v>0</v>
      </c>
      <c r="C24907" s="1">
        <v>0</v>
      </c>
    </row>
    <row r="24908" spans="1:3" x14ac:dyDescent="0.3">
      <c r="A24908" s="1" t="s">
        <v>24911</v>
      </c>
      <c r="B24908" s="1">
        <v>0</v>
      </c>
      <c r="C24908" s="1">
        <v>0</v>
      </c>
    </row>
    <row r="24909" spans="1:3" x14ac:dyDescent="0.3">
      <c r="A24909" s="1" t="s">
        <v>24912</v>
      </c>
      <c r="B24909" s="1">
        <v>0</v>
      </c>
      <c r="C24909" s="1">
        <v>0</v>
      </c>
    </row>
    <row r="24910" spans="1:3" x14ac:dyDescent="0.3">
      <c r="A24910" s="1" t="s">
        <v>24913</v>
      </c>
      <c r="B24910" s="1">
        <v>0</v>
      </c>
      <c r="C24910" s="1">
        <v>0</v>
      </c>
    </row>
    <row r="24911" spans="1:3" x14ac:dyDescent="0.3">
      <c r="A24911" s="1" t="s">
        <v>24914</v>
      </c>
      <c r="B24911" s="1">
        <v>0</v>
      </c>
      <c r="C24911" s="1">
        <v>0</v>
      </c>
    </row>
    <row r="24912" spans="1:3" x14ac:dyDescent="0.3">
      <c r="A24912" s="1" t="s">
        <v>24915</v>
      </c>
      <c r="B24912" s="1">
        <v>0</v>
      </c>
      <c r="C24912" s="1">
        <v>0</v>
      </c>
    </row>
    <row r="24913" spans="1:3" x14ac:dyDescent="0.3">
      <c r="A24913" s="1" t="s">
        <v>24916</v>
      </c>
      <c r="B24913" s="1">
        <v>0</v>
      </c>
      <c r="C24913" s="1">
        <v>0</v>
      </c>
    </row>
    <row r="24914" spans="1:3" x14ac:dyDescent="0.3">
      <c r="A24914" s="1" t="s">
        <v>24917</v>
      </c>
      <c r="B24914" s="1">
        <v>0</v>
      </c>
      <c r="C24914" s="1">
        <v>0</v>
      </c>
    </row>
    <row r="24915" spans="1:3" x14ac:dyDescent="0.3">
      <c r="A24915" s="1" t="s">
        <v>24918</v>
      </c>
      <c r="B24915" s="1">
        <v>0</v>
      </c>
      <c r="C24915" s="1">
        <v>0</v>
      </c>
    </row>
    <row r="24916" spans="1:3" x14ac:dyDescent="0.3">
      <c r="A24916" s="1" t="s">
        <v>24919</v>
      </c>
      <c r="B24916" s="1">
        <v>0</v>
      </c>
      <c r="C24916" s="1">
        <v>0</v>
      </c>
    </row>
    <row r="24917" spans="1:3" x14ac:dyDescent="0.3">
      <c r="A24917" s="1" t="s">
        <v>24920</v>
      </c>
      <c r="B24917" s="1">
        <v>0</v>
      </c>
      <c r="C24917" s="1">
        <v>0</v>
      </c>
    </row>
    <row r="24918" spans="1:3" x14ac:dyDescent="0.3">
      <c r="A24918" s="1" t="s">
        <v>24921</v>
      </c>
      <c r="B24918" s="1">
        <v>0</v>
      </c>
      <c r="C24918" s="1">
        <v>0</v>
      </c>
    </row>
    <row r="24919" spans="1:3" x14ac:dyDescent="0.3">
      <c r="A24919" s="1" t="s">
        <v>24922</v>
      </c>
      <c r="B24919" s="1">
        <v>0</v>
      </c>
      <c r="C24919" s="1">
        <v>0</v>
      </c>
    </row>
    <row r="24920" spans="1:3" x14ac:dyDescent="0.3">
      <c r="A24920" s="1" t="s">
        <v>24923</v>
      </c>
      <c r="B24920" s="1">
        <v>0</v>
      </c>
      <c r="C24920" s="1">
        <v>0</v>
      </c>
    </row>
    <row r="24921" spans="1:3" x14ac:dyDescent="0.3">
      <c r="A24921" s="1" t="s">
        <v>24924</v>
      </c>
      <c r="B24921" s="1">
        <v>0</v>
      </c>
      <c r="C24921" s="1">
        <v>0</v>
      </c>
    </row>
    <row r="24922" spans="1:3" x14ac:dyDescent="0.3">
      <c r="A24922" s="1" t="s">
        <v>24925</v>
      </c>
      <c r="B24922" s="1">
        <v>0</v>
      </c>
      <c r="C24922" s="1">
        <v>0</v>
      </c>
    </row>
    <row r="24923" spans="1:3" x14ac:dyDescent="0.3">
      <c r="A24923" s="1" t="s">
        <v>24926</v>
      </c>
      <c r="B24923" s="1">
        <v>0</v>
      </c>
      <c r="C24923" s="1">
        <v>0</v>
      </c>
    </row>
    <row r="24924" spans="1:3" x14ac:dyDescent="0.3">
      <c r="A24924" s="1" t="s">
        <v>24927</v>
      </c>
      <c r="B24924" s="1">
        <v>0</v>
      </c>
      <c r="C24924" s="1">
        <v>0</v>
      </c>
    </row>
    <row r="24925" spans="1:3" x14ac:dyDescent="0.3">
      <c r="A24925" s="1" t="s">
        <v>24928</v>
      </c>
      <c r="B24925" s="1">
        <v>0</v>
      </c>
      <c r="C24925" s="1">
        <v>0</v>
      </c>
    </row>
    <row r="24926" spans="1:3" x14ac:dyDescent="0.3">
      <c r="A24926" s="1" t="s">
        <v>24929</v>
      </c>
      <c r="B24926" s="1">
        <v>0</v>
      </c>
      <c r="C24926" s="1">
        <v>0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0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0</v>
      </c>
      <c r="C24931" s="1">
        <v>0</v>
      </c>
    </row>
    <row r="24932" spans="1:3" x14ac:dyDescent="0.3">
      <c r="A24932" s="1" t="s">
        <v>24935</v>
      </c>
      <c r="B24932" s="1">
        <v>0</v>
      </c>
      <c r="C24932" s="1">
        <v>0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0</v>
      </c>
    </row>
    <row r="24939" spans="1:3" x14ac:dyDescent="0.3">
      <c r="A24939" s="1" t="s">
        <v>24942</v>
      </c>
      <c r="B24939" s="1">
        <v>0</v>
      </c>
      <c r="C24939" s="1">
        <v>0</v>
      </c>
    </row>
    <row r="24940" spans="1:3" x14ac:dyDescent="0.3">
      <c r="A24940" s="1" t="s">
        <v>24943</v>
      </c>
      <c r="B24940" s="1">
        <v>0</v>
      </c>
      <c r="C24940" s="1">
        <v>0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0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0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0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0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0</v>
      </c>
    </row>
    <row r="25034" spans="1:3" x14ac:dyDescent="0.3">
      <c r="A25034" s="1" t="s">
        <v>25037</v>
      </c>
      <c r="B25034" s="1">
        <v>0</v>
      </c>
      <c r="C25034" s="1">
        <v>0</v>
      </c>
    </row>
    <row r="25035" spans="1:3" x14ac:dyDescent="0.3">
      <c r="A25035" s="1" t="s">
        <v>25038</v>
      </c>
      <c r="B25035" s="1">
        <v>0</v>
      </c>
      <c r="C25035" s="1">
        <v>0</v>
      </c>
    </row>
    <row r="25036" spans="1:3" x14ac:dyDescent="0.3">
      <c r="A25036" s="1" t="s">
        <v>25039</v>
      </c>
      <c r="B25036" s="1">
        <v>0</v>
      </c>
      <c r="C25036" s="1">
        <v>0</v>
      </c>
    </row>
    <row r="25037" spans="1:3" x14ac:dyDescent="0.3">
      <c r="A25037" s="1" t="s">
        <v>25040</v>
      </c>
      <c r="B25037" s="1">
        <v>0</v>
      </c>
      <c r="C25037" s="1">
        <v>0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0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0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0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0</v>
      </c>
      <c r="C25428" s="1">
        <v>0</v>
      </c>
    </row>
    <row r="25429" spans="1:3" x14ac:dyDescent="0.3">
      <c r="A25429" s="1" t="s">
        <v>25432</v>
      </c>
      <c r="B25429" s="1">
        <v>0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0</v>
      </c>
      <c r="C25431" s="1">
        <v>0</v>
      </c>
    </row>
    <row r="25432" spans="1:3" x14ac:dyDescent="0.3">
      <c r="A25432" s="1" t="s">
        <v>25435</v>
      </c>
      <c r="B25432" s="1">
        <v>0</v>
      </c>
      <c r="C25432" s="1">
        <v>0</v>
      </c>
    </row>
    <row r="25433" spans="1:3" x14ac:dyDescent="0.3">
      <c r="A25433" s="1" t="s">
        <v>25436</v>
      </c>
      <c r="B25433" s="1">
        <v>0</v>
      </c>
      <c r="C25433" s="1">
        <v>0</v>
      </c>
    </row>
    <row r="25434" spans="1:3" x14ac:dyDescent="0.3">
      <c r="A25434" s="1" t="s">
        <v>25437</v>
      </c>
      <c r="B25434" s="1">
        <v>0</v>
      </c>
      <c r="C25434" s="1">
        <v>0</v>
      </c>
    </row>
    <row r="25435" spans="1:3" x14ac:dyDescent="0.3">
      <c r="A25435" s="1" t="s">
        <v>25438</v>
      </c>
      <c r="B25435" s="1">
        <v>0</v>
      </c>
      <c r="C25435" s="1">
        <v>0</v>
      </c>
    </row>
    <row r="25436" spans="1:3" x14ac:dyDescent="0.3">
      <c r="A25436" s="1" t="s">
        <v>25439</v>
      </c>
      <c r="B25436" s="1">
        <v>0</v>
      </c>
      <c r="C25436" s="1">
        <v>0</v>
      </c>
    </row>
    <row r="25437" spans="1:3" x14ac:dyDescent="0.3">
      <c r="A25437" s="1" t="s">
        <v>25440</v>
      </c>
      <c r="B25437" s="1">
        <v>0</v>
      </c>
      <c r="C25437" s="1">
        <v>0</v>
      </c>
    </row>
    <row r="25438" spans="1:3" x14ac:dyDescent="0.3">
      <c r="A25438" s="1" t="s">
        <v>25441</v>
      </c>
      <c r="B25438" s="1">
        <v>0</v>
      </c>
      <c r="C25438" s="1">
        <v>0</v>
      </c>
    </row>
    <row r="25439" spans="1:3" x14ac:dyDescent="0.3">
      <c r="A25439" s="1" t="s">
        <v>25442</v>
      </c>
      <c r="B25439" s="1">
        <v>0</v>
      </c>
      <c r="C25439" s="1">
        <v>0</v>
      </c>
    </row>
    <row r="25440" spans="1:3" x14ac:dyDescent="0.3">
      <c r="A25440" s="1" t="s">
        <v>25443</v>
      </c>
      <c r="B25440" s="1">
        <v>0</v>
      </c>
      <c r="C25440" s="1">
        <v>0</v>
      </c>
    </row>
    <row r="25441" spans="1:3" x14ac:dyDescent="0.3">
      <c r="A25441" s="1" t="s">
        <v>25444</v>
      </c>
      <c r="B25441" s="1">
        <v>0</v>
      </c>
      <c r="C25441" s="1">
        <v>0</v>
      </c>
    </row>
    <row r="25442" spans="1:3" x14ac:dyDescent="0.3">
      <c r="A25442" s="1" t="s">
        <v>25445</v>
      </c>
      <c r="B25442" s="1">
        <v>0</v>
      </c>
      <c r="C25442" s="1">
        <v>0</v>
      </c>
    </row>
    <row r="25443" spans="1:3" x14ac:dyDescent="0.3">
      <c r="A25443" s="1" t="s">
        <v>25446</v>
      </c>
      <c r="B25443" s="1">
        <v>0</v>
      </c>
      <c r="C25443" s="1">
        <v>0</v>
      </c>
    </row>
    <row r="25444" spans="1:3" x14ac:dyDescent="0.3">
      <c r="A25444" s="1" t="s">
        <v>25447</v>
      </c>
      <c r="B25444" s="1">
        <v>0</v>
      </c>
      <c r="C25444" s="1">
        <v>0</v>
      </c>
    </row>
    <row r="25445" spans="1:3" x14ac:dyDescent="0.3">
      <c r="A25445" s="1" t="s">
        <v>25448</v>
      </c>
      <c r="B25445" s="1">
        <v>0</v>
      </c>
      <c r="C25445" s="1">
        <v>0</v>
      </c>
    </row>
    <row r="25446" spans="1:3" x14ac:dyDescent="0.3">
      <c r="A25446" s="1" t="s">
        <v>25449</v>
      </c>
      <c r="B25446" s="1">
        <v>0</v>
      </c>
      <c r="C25446" s="1">
        <v>0</v>
      </c>
    </row>
    <row r="25447" spans="1:3" x14ac:dyDescent="0.3">
      <c r="A25447" s="1" t="s">
        <v>25450</v>
      </c>
      <c r="B25447" s="1">
        <v>0</v>
      </c>
      <c r="C25447" s="1">
        <v>0</v>
      </c>
    </row>
    <row r="25448" spans="1:3" x14ac:dyDescent="0.3">
      <c r="A25448" s="1" t="s">
        <v>25451</v>
      </c>
      <c r="B25448" s="1">
        <v>0</v>
      </c>
      <c r="C25448" s="1">
        <v>0</v>
      </c>
    </row>
    <row r="25449" spans="1:3" x14ac:dyDescent="0.3">
      <c r="A25449" s="1" t="s">
        <v>25452</v>
      </c>
      <c r="B25449" s="1">
        <v>0</v>
      </c>
      <c r="C25449" s="1">
        <v>0</v>
      </c>
    </row>
    <row r="25450" spans="1:3" x14ac:dyDescent="0.3">
      <c r="A25450" s="1" t="s">
        <v>25453</v>
      </c>
      <c r="B25450" s="1">
        <v>0</v>
      </c>
      <c r="C25450" s="1">
        <v>0</v>
      </c>
    </row>
    <row r="25451" spans="1:3" x14ac:dyDescent="0.3">
      <c r="A25451" s="1" t="s">
        <v>25454</v>
      </c>
      <c r="B25451" s="1">
        <v>0</v>
      </c>
      <c r="C25451" s="1">
        <v>0</v>
      </c>
    </row>
    <row r="25452" spans="1:3" x14ac:dyDescent="0.3">
      <c r="A25452" s="1" t="s">
        <v>25455</v>
      </c>
      <c r="B25452" s="1">
        <v>0</v>
      </c>
      <c r="C25452" s="1">
        <v>0</v>
      </c>
    </row>
    <row r="25453" spans="1:3" x14ac:dyDescent="0.3">
      <c r="A25453" s="1" t="s">
        <v>25456</v>
      </c>
      <c r="B25453" s="1">
        <v>0</v>
      </c>
      <c r="C25453" s="1">
        <v>0</v>
      </c>
    </row>
    <row r="25454" spans="1:3" x14ac:dyDescent="0.3">
      <c r="A25454" s="1" t="s">
        <v>25457</v>
      </c>
      <c r="B25454" s="1">
        <v>0</v>
      </c>
      <c r="C25454" s="1">
        <v>0</v>
      </c>
    </row>
    <row r="25455" spans="1:3" x14ac:dyDescent="0.3">
      <c r="A25455" s="1" t="s">
        <v>25458</v>
      </c>
      <c r="B25455" s="1">
        <v>0</v>
      </c>
      <c r="C25455" s="1">
        <v>0</v>
      </c>
    </row>
    <row r="25456" spans="1:3" x14ac:dyDescent="0.3">
      <c r="A25456" s="1" t="s">
        <v>25459</v>
      </c>
      <c r="B25456" s="1">
        <v>0</v>
      </c>
      <c r="C25456" s="1">
        <v>0</v>
      </c>
    </row>
    <row r="25457" spans="1:3" x14ac:dyDescent="0.3">
      <c r="A25457" s="1" t="s">
        <v>25460</v>
      </c>
      <c r="B25457" s="1">
        <v>0</v>
      </c>
      <c r="C25457" s="1">
        <v>0</v>
      </c>
    </row>
    <row r="25458" spans="1:3" x14ac:dyDescent="0.3">
      <c r="A25458" s="1" t="s">
        <v>25461</v>
      </c>
      <c r="B25458" s="1">
        <v>0</v>
      </c>
      <c r="C25458" s="1">
        <v>0</v>
      </c>
    </row>
    <row r="25459" spans="1:3" x14ac:dyDescent="0.3">
      <c r="A25459" s="1" t="s">
        <v>25462</v>
      </c>
      <c r="B25459" s="1">
        <v>0</v>
      </c>
      <c r="C25459" s="1">
        <v>0</v>
      </c>
    </row>
    <row r="25460" spans="1:3" x14ac:dyDescent="0.3">
      <c r="A25460" s="1" t="s">
        <v>25463</v>
      </c>
      <c r="B25460" s="1">
        <v>0</v>
      </c>
      <c r="C25460" s="1">
        <v>0</v>
      </c>
    </row>
    <row r="25461" spans="1:3" x14ac:dyDescent="0.3">
      <c r="A25461" s="1" t="s">
        <v>25464</v>
      </c>
      <c r="B25461" s="1">
        <v>0</v>
      </c>
      <c r="C25461" s="1">
        <v>0</v>
      </c>
    </row>
    <row r="25462" spans="1:3" x14ac:dyDescent="0.3">
      <c r="A25462" s="1" t="s">
        <v>25465</v>
      </c>
      <c r="B25462" s="1">
        <v>0</v>
      </c>
      <c r="C25462" s="1">
        <v>0</v>
      </c>
    </row>
    <row r="25463" spans="1:3" x14ac:dyDescent="0.3">
      <c r="A25463" s="1" t="s">
        <v>25466</v>
      </c>
      <c r="B25463" s="1">
        <v>0</v>
      </c>
      <c r="C25463" s="1">
        <v>0</v>
      </c>
    </row>
    <row r="25464" spans="1:3" x14ac:dyDescent="0.3">
      <c r="A25464" s="1" t="s">
        <v>25467</v>
      </c>
      <c r="B25464" s="1">
        <v>0</v>
      </c>
      <c r="C25464" s="1">
        <v>0</v>
      </c>
    </row>
    <row r="25465" spans="1:3" x14ac:dyDescent="0.3">
      <c r="A25465" s="1" t="s">
        <v>25468</v>
      </c>
      <c r="B25465" s="1">
        <v>0</v>
      </c>
      <c r="C25465" s="1">
        <v>0</v>
      </c>
    </row>
    <row r="25466" spans="1:3" x14ac:dyDescent="0.3">
      <c r="A25466" s="1" t="s">
        <v>25469</v>
      </c>
      <c r="B25466" s="1">
        <v>0</v>
      </c>
      <c r="C25466" s="1">
        <v>0</v>
      </c>
    </row>
    <row r="25467" spans="1:3" x14ac:dyDescent="0.3">
      <c r="A25467" s="1" t="s">
        <v>25470</v>
      </c>
      <c r="B25467" s="1">
        <v>0</v>
      </c>
      <c r="C25467" s="1">
        <v>0</v>
      </c>
    </row>
    <row r="25468" spans="1:3" x14ac:dyDescent="0.3">
      <c r="A25468" s="1" t="s">
        <v>25471</v>
      </c>
      <c r="B25468" s="1">
        <v>0</v>
      </c>
      <c r="C25468" s="1">
        <v>0</v>
      </c>
    </row>
    <row r="25469" spans="1:3" x14ac:dyDescent="0.3">
      <c r="A25469" s="1" t="s">
        <v>25472</v>
      </c>
      <c r="B25469" s="1">
        <v>0</v>
      </c>
      <c r="C25469" s="1">
        <v>0</v>
      </c>
    </row>
    <row r="25470" spans="1:3" x14ac:dyDescent="0.3">
      <c r="A25470" s="1" t="s">
        <v>25473</v>
      </c>
      <c r="B25470" s="1">
        <v>0</v>
      </c>
      <c r="C25470" s="1">
        <v>0</v>
      </c>
    </row>
    <row r="25471" spans="1:3" x14ac:dyDescent="0.3">
      <c r="A25471" s="1" t="s">
        <v>25474</v>
      </c>
      <c r="B25471" s="1">
        <v>0</v>
      </c>
      <c r="C25471" s="1">
        <v>0</v>
      </c>
    </row>
    <row r="25472" spans="1:3" x14ac:dyDescent="0.3">
      <c r="A25472" s="1" t="s">
        <v>25475</v>
      </c>
      <c r="B25472" s="1">
        <v>0</v>
      </c>
      <c r="C25472" s="1">
        <v>0</v>
      </c>
    </row>
    <row r="25473" spans="1:3" x14ac:dyDescent="0.3">
      <c r="A25473" s="1" t="s">
        <v>25476</v>
      </c>
      <c r="B25473" s="1">
        <v>0</v>
      </c>
      <c r="C25473" s="1">
        <v>0</v>
      </c>
    </row>
    <row r="25474" spans="1:3" x14ac:dyDescent="0.3">
      <c r="A25474" s="1" t="s">
        <v>25477</v>
      </c>
      <c r="B25474" s="1">
        <v>0</v>
      </c>
      <c r="C25474" s="1">
        <v>0</v>
      </c>
    </row>
    <row r="25475" spans="1:3" x14ac:dyDescent="0.3">
      <c r="A25475" s="1" t="s">
        <v>25478</v>
      </c>
      <c r="B25475" s="1">
        <v>0</v>
      </c>
      <c r="C25475" s="1">
        <v>0</v>
      </c>
    </row>
    <row r="25476" spans="1:3" x14ac:dyDescent="0.3">
      <c r="A25476" s="1" t="s">
        <v>25479</v>
      </c>
      <c r="B25476" s="1">
        <v>0</v>
      </c>
      <c r="C25476" s="1">
        <v>0</v>
      </c>
    </row>
    <row r="25477" spans="1:3" x14ac:dyDescent="0.3">
      <c r="A25477" s="1" t="s">
        <v>25480</v>
      </c>
      <c r="B25477" s="1">
        <v>0</v>
      </c>
      <c r="C25477" s="1">
        <v>0</v>
      </c>
    </row>
    <row r="25478" spans="1:3" x14ac:dyDescent="0.3">
      <c r="A25478" s="1" t="s">
        <v>25481</v>
      </c>
      <c r="B25478" s="1">
        <v>0</v>
      </c>
      <c r="C25478" s="1">
        <v>0</v>
      </c>
    </row>
    <row r="25479" spans="1:3" x14ac:dyDescent="0.3">
      <c r="A25479" s="1" t="s">
        <v>25482</v>
      </c>
      <c r="B25479" s="1">
        <v>0</v>
      </c>
      <c r="C25479" s="1">
        <v>0</v>
      </c>
    </row>
    <row r="25480" spans="1:3" x14ac:dyDescent="0.3">
      <c r="A25480" s="1" t="s">
        <v>25483</v>
      </c>
      <c r="B25480" s="1">
        <v>0</v>
      </c>
      <c r="C25480" s="1">
        <v>0</v>
      </c>
    </row>
    <row r="25481" spans="1:3" x14ac:dyDescent="0.3">
      <c r="A25481" s="1" t="s">
        <v>25484</v>
      </c>
      <c r="B25481" s="1">
        <v>0</v>
      </c>
      <c r="C25481" s="1">
        <v>0</v>
      </c>
    </row>
    <row r="25482" spans="1:3" x14ac:dyDescent="0.3">
      <c r="A25482" s="1" t="s">
        <v>25485</v>
      </c>
      <c r="B25482" s="1">
        <v>0</v>
      </c>
      <c r="C25482" s="1">
        <v>0</v>
      </c>
    </row>
    <row r="25483" spans="1:3" x14ac:dyDescent="0.3">
      <c r="A25483" s="1" t="s">
        <v>25486</v>
      </c>
      <c r="B25483" s="1">
        <v>0</v>
      </c>
      <c r="C25483" s="1">
        <v>0</v>
      </c>
    </row>
    <row r="25484" spans="1:3" x14ac:dyDescent="0.3">
      <c r="A25484" s="1" t="s">
        <v>25487</v>
      </c>
      <c r="B25484" s="1">
        <v>0</v>
      </c>
      <c r="C25484" s="1">
        <v>0</v>
      </c>
    </row>
    <row r="25485" spans="1:3" x14ac:dyDescent="0.3">
      <c r="A25485" s="1" t="s">
        <v>25488</v>
      </c>
      <c r="B25485" s="1">
        <v>0</v>
      </c>
      <c r="C25485" s="1">
        <v>0</v>
      </c>
    </row>
    <row r="25486" spans="1:3" x14ac:dyDescent="0.3">
      <c r="A25486" s="1" t="s">
        <v>25489</v>
      </c>
      <c r="B25486" s="1">
        <v>0</v>
      </c>
      <c r="C25486" s="1">
        <v>0</v>
      </c>
    </row>
    <row r="25487" spans="1:3" x14ac:dyDescent="0.3">
      <c r="A25487" s="1" t="s">
        <v>25490</v>
      </c>
      <c r="B25487" s="1">
        <v>0</v>
      </c>
      <c r="C25487" s="1">
        <v>0</v>
      </c>
    </row>
    <row r="25488" spans="1:3" x14ac:dyDescent="0.3">
      <c r="A25488" s="1" t="s">
        <v>25491</v>
      </c>
      <c r="B25488" s="1">
        <v>0</v>
      </c>
      <c r="C25488" s="1">
        <v>0</v>
      </c>
    </row>
    <row r="25489" spans="1:3" x14ac:dyDescent="0.3">
      <c r="A25489" s="1" t="s">
        <v>25492</v>
      </c>
      <c r="B25489" s="1">
        <v>0</v>
      </c>
      <c r="C25489" s="1">
        <v>0</v>
      </c>
    </row>
    <row r="25490" spans="1:3" x14ac:dyDescent="0.3">
      <c r="A25490" s="1" t="s">
        <v>25493</v>
      </c>
      <c r="B25490" s="1">
        <v>0</v>
      </c>
      <c r="C25490" s="1">
        <v>0</v>
      </c>
    </row>
    <row r="25491" spans="1:3" x14ac:dyDescent="0.3">
      <c r="A25491" s="1" t="s">
        <v>25494</v>
      </c>
      <c r="B25491" s="1">
        <v>0</v>
      </c>
      <c r="C25491" s="1">
        <v>0</v>
      </c>
    </row>
    <row r="25492" spans="1:3" x14ac:dyDescent="0.3">
      <c r="A25492" s="1" t="s">
        <v>25495</v>
      </c>
      <c r="B25492" s="1">
        <v>0</v>
      </c>
      <c r="C25492" s="1">
        <v>0</v>
      </c>
    </row>
    <row r="25493" spans="1:3" x14ac:dyDescent="0.3">
      <c r="A25493" s="1" t="s">
        <v>25496</v>
      </c>
      <c r="B25493" s="1">
        <v>0</v>
      </c>
      <c r="C25493" s="1">
        <v>0</v>
      </c>
    </row>
    <row r="25494" spans="1:3" x14ac:dyDescent="0.3">
      <c r="A25494" s="1" t="s">
        <v>25497</v>
      </c>
      <c r="B25494" s="1">
        <v>0</v>
      </c>
      <c r="C25494" s="1">
        <v>0</v>
      </c>
    </row>
    <row r="25495" spans="1:3" x14ac:dyDescent="0.3">
      <c r="A25495" s="1" t="s">
        <v>25498</v>
      </c>
      <c r="B25495" s="1">
        <v>0</v>
      </c>
      <c r="C25495" s="1">
        <v>0</v>
      </c>
    </row>
    <row r="25496" spans="1:3" x14ac:dyDescent="0.3">
      <c r="A25496" s="1" t="s">
        <v>25499</v>
      </c>
      <c r="B25496" s="1">
        <v>0</v>
      </c>
      <c r="C25496" s="1">
        <v>0</v>
      </c>
    </row>
    <row r="25497" spans="1:3" x14ac:dyDescent="0.3">
      <c r="A25497" s="1" t="s">
        <v>25500</v>
      </c>
      <c r="B25497" s="1">
        <v>0</v>
      </c>
      <c r="C25497" s="1">
        <v>0</v>
      </c>
    </row>
    <row r="25498" spans="1:3" x14ac:dyDescent="0.3">
      <c r="A25498" s="1" t="s">
        <v>25501</v>
      </c>
      <c r="B25498" s="1">
        <v>0</v>
      </c>
      <c r="C25498" s="1">
        <v>0</v>
      </c>
    </row>
    <row r="25499" spans="1:3" x14ac:dyDescent="0.3">
      <c r="A25499" s="1" t="s">
        <v>25502</v>
      </c>
      <c r="B25499" s="1">
        <v>0</v>
      </c>
      <c r="C25499" s="1">
        <v>0</v>
      </c>
    </row>
    <row r="25500" spans="1:3" x14ac:dyDescent="0.3">
      <c r="A25500" s="1" t="s">
        <v>25503</v>
      </c>
      <c r="B25500" s="1">
        <v>0</v>
      </c>
      <c r="C25500" s="1">
        <v>0</v>
      </c>
    </row>
    <row r="25501" spans="1:3" x14ac:dyDescent="0.3">
      <c r="A25501" s="1" t="s">
        <v>25504</v>
      </c>
      <c r="B25501" s="1">
        <v>0</v>
      </c>
      <c r="C25501" s="1">
        <v>0</v>
      </c>
    </row>
    <row r="25502" spans="1:3" x14ac:dyDescent="0.3">
      <c r="A25502" s="1" t="s">
        <v>25505</v>
      </c>
      <c r="B25502" s="1">
        <v>0</v>
      </c>
      <c r="C25502" s="1">
        <v>0</v>
      </c>
    </row>
    <row r="25503" spans="1:3" x14ac:dyDescent="0.3">
      <c r="A25503" s="1" t="s">
        <v>25506</v>
      </c>
      <c r="B25503" s="1">
        <v>0</v>
      </c>
      <c r="C25503" s="1">
        <v>0</v>
      </c>
    </row>
    <row r="25504" spans="1:3" x14ac:dyDescent="0.3">
      <c r="A25504" s="1" t="s">
        <v>25507</v>
      </c>
      <c r="B25504" s="1">
        <v>0</v>
      </c>
      <c r="C25504" s="1">
        <v>0</v>
      </c>
    </row>
    <row r="25505" spans="1:3" x14ac:dyDescent="0.3">
      <c r="A25505" s="1" t="s">
        <v>25508</v>
      </c>
      <c r="B25505" s="1">
        <v>0</v>
      </c>
      <c r="C25505" s="1">
        <v>0</v>
      </c>
    </row>
    <row r="25506" spans="1:3" x14ac:dyDescent="0.3">
      <c r="A25506" s="1" t="s">
        <v>25509</v>
      </c>
      <c r="B25506" s="1">
        <v>0</v>
      </c>
      <c r="C25506" s="1">
        <v>0</v>
      </c>
    </row>
    <row r="25507" spans="1:3" x14ac:dyDescent="0.3">
      <c r="A25507" s="1" t="s">
        <v>25510</v>
      </c>
      <c r="B25507" s="1">
        <v>0</v>
      </c>
      <c r="C25507" s="1">
        <v>0</v>
      </c>
    </row>
    <row r="25508" spans="1:3" x14ac:dyDescent="0.3">
      <c r="A25508" s="1" t="s">
        <v>25511</v>
      </c>
      <c r="B25508" s="1">
        <v>0</v>
      </c>
      <c r="C25508" s="1">
        <v>0</v>
      </c>
    </row>
    <row r="25509" spans="1:3" x14ac:dyDescent="0.3">
      <c r="A25509" s="1" t="s">
        <v>25512</v>
      </c>
      <c r="B25509" s="1">
        <v>0</v>
      </c>
      <c r="C25509" s="1">
        <v>0</v>
      </c>
    </row>
    <row r="25510" spans="1:3" x14ac:dyDescent="0.3">
      <c r="A25510" s="1" t="s">
        <v>25513</v>
      </c>
      <c r="B25510" s="1">
        <v>0</v>
      </c>
      <c r="C25510" s="1">
        <v>0</v>
      </c>
    </row>
    <row r="25511" spans="1:3" x14ac:dyDescent="0.3">
      <c r="A25511" s="1" t="s">
        <v>25514</v>
      </c>
      <c r="B25511" s="1">
        <v>0</v>
      </c>
      <c r="C25511" s="1">
        <v>0</v>
      </c>
    </row>
    <row r="25512" spans="1:3" x14ac:dyDescent="0.3">
      <c r="A25512" s="1" t="s">
        <v>25515</v>
      </c>
      <c r="B25512" s="1">
        <v>0</v>
      </c>
      <c r="C25512" s="1">
        <v>0</v>
      </c>
    </row>
    <row r="25513" spans="1:3" x14ac:dyDescent="0.3">
      <c r="A25513" s="1" t="s">
        <v>25516</v>
      </c>
      <c r="B25513" s="1">
        <v>0</v>
      </c>
      <c r="C25513" s="1">
        <v>0</v>
      </c>
    </row>
    <row r="25514" spans="1:3" x14ac:dyDescent="0.3">
      <c r="A25514" s="1" t="s">
        <v>25517</v>
      </c>
      <c r="B25514" s="1">
        <v>0</v>
      </c>
      <c r="C25514" s="1">
        <v>0</v>
      </c>
    </row>
    <row r="25515" spans="1:3" x14ac:dyDescent="0.3">
      <c r="A25515" s="1" t="s">
        <v>25518</v>
      </c>
      <c r="B25515" s="1">
        <v>0</v>
      </c>
      <c r="C25515" s="1">
        <v>0</v>
      </c>
    </row>
    <row r="25516" spans="1:3" x14ac:dyDescent="0.3">
      <c r="A25516" s="1" t="s">
        <v>25519</v>
      </c>
      <c r="B25516" s="1">
        <v>0</v>
      </c>
      <c r="C25516" s="1">
        <v>0</v>
      </c>
    </row>
    <row r="25517" spans="1:3" x14ac:dyDescent="0.3">
      <c r="A25517" s="1" t="s">
        <v>25520</v>
      </c>
      <c r="B25517" s="1">
        <v>0</v>
      </c>
      <c r="C25517" s="1">
        <v>0</v>
      </c>
    </row>
    <row r="25518" spans="1:3" x14ac:dyDescent="0.3">
      <c r="A25518" s="1" t="s">
        <v>25521</v>
      </c>
      <c r="B25518" s="1">
        <v>0</v>
      </c>
      <c r="C25518" s="1">
        <v>0</v>
      </c>
    </row>
    <row r="25519" spans="1:3" x14ac:dyDescent="0.3">
      <c r="A25519" s="1" t="s">
        <v>25522</v>
      </c>
      <c r="B25519" s="1">
        <v>0</v>
      </c>
      <c r="C25519" s="1">
        <v>0</v>
      </c>
    </row>
    <row r="25520" spans="1:3" x14ac:dyDescent="0.3">
      <c r="A25520" s="1" t="s">
        <v>25523</v>
      </c>
      <c r="B25520" s="1">
        <v>0</v>
      </c>
      <c r="C25520" s="1">
        <v>0</v>
      </c>
    </row>
    <row r="25521" spans="1:3" x14ac:dyDescent="0.3">
      <c r="A25521" s="1" t="s">
        <v>25524</v>
      </c>
      <c r="B25521" s="1">
        <v>0</v>
      </c>
      <c r="C25521" s="1">
        <v>0</v>
      </c>
    </row>
    <row r="25522" spans="1:3" x14ac:dyDescent="0.3">
      <c r="A25522" s="1" t="s">
        <v>25525</v>
      </c>
      <c r="B25522" s="1">
        <v>0</v>
      </c>
      <c r="C25522" s="1">
        <v>0</v>
      </c>
    </row>
    <row r="25523" spans="1:3" x14ac:dyDescent="0.3">
      <c r="A25523" s="1" t="s">
        <v>25526</v>
      </c>
      <c r="B25523" s="1">
        <v>0</v>
      </c>
      <c r="C25523" s="1">
        <v>0</v>
      </c>
    </row>
    <row r="25524" spans="1:3" x14ac:dyDescent="0.3">
      <c r="A25524" s="1" t="s">
        <v>25527</v>
      </c>
      <c r="B25524" s="1">
        <v>0</v>
      </c>
      <c r="C25524" s="1">
        <v>0</v>
      </c>
    </row>
    <row r="25525" spans="1:3" x14ac:dyDescent="0.3">
      <c r="A25525" s="1" t="s">
        <v>25528</v>
      </c>
      <c r="B25525" s="1">
        <v>0</v>
      </c>
      <c r="C25525" s="1">
        <v>0</v>
      </c>
    </row>
    <row r="25526" spans="1:3" x14ac:dyDescent="0.3">
      <c r="A25526" s="1" t="s">
        <v>25529</v>
      </c>
      <c r="B25526" s="1">
        <v>0</v>
      </c>
      <c r="C25526" s="1">
        <v>0</v>
      </c>
    </row>
    <row r="25527" spans="1:3" x14ac:dyDescent="0.3">
      <c r="A25527" s="1" t="s">
        <v>25530</v>
      </c>
      <c r="B25527" s="1">
        <v>0</v>
      </c>
      <c r="C25527" s="1">
        <v>0</v>
      </c>
    </row>
    <row r="25528" spans="1:3" x14ac:dyDescent="0.3">
      <c r="A25528" s="1" t="s">
        <v>25531</v>
      </c>
      <c r="B25528" s="1">
        <v>0</v>
      </c>
      <c r="C25528" s="1">
        <v>0</v>
      </c>
    </row>
    <row r="25529" spans="1:3" x14ac:dyDescent="0.3">
      <c r="A25529" s="1" t="s">
        <v>25532</v>
      </c>
      <c r="B25529" s="1">
        <v>0</v>
      </c>
      <c r="C25529" s="1">
        <v>0</v>
      </c>
    </row>
    <row r="25530" spans="1:3" x14ac:dyDescent="0.3">
      <c r="A25530" s="1" t="s">
        <v>25533</v>
      </c>
      <c r="B25530" s="1">
        <v>0</v>
      </c>
      <c r="C25530" s="1">
        <v>0</v>
      </c>
    </row>
    <row r="25531" spans="1:3" x14ac:dyDescent="0.3">
      <c r="A25531" s="1" t="s">
        <v>25534</v>
      </c>
      <c r="B25531" s="1">
        <v>0</v>
      </c>
      <c r="C25531" s="1">
        <v>0</v>
      </c>
    </row>
    <row r="25532" spans="1:3" x14ac:dyDescent="0.3">
      <c r="A25532" s="1" t="s">
        <v>25535</v>
      </c>
      <c r="B25532" s="1">
        <v>0</v>
      </c>
      <c r="C25532" s="1">
        <v>0</v>
      </c>
    </row>
    <row r="25533" spans="1:3" x14ac:dyDescent="0.3">
      <c r="A25533" s="1" t="s">
        <v>25536</v>
      </c>
      <c r="B25533" s="1">
        <v>0</v>
      </c>
      <c r="C25533" s="1">
        <v>0</v>
      </c>
    </row>
    <row r="25534" spans="1:3" x14ac:dyDescent="0.3">
      <c r="A25534" s="1" t="s">
        <v>25537</v>
      </c>
      <c r="B25534" s="1">
        <v>0</v>
      </c>
      <c r="C25534" s="1">
        <v>0</v>
      </c>
    </row>
    <row r="25535" spans="1:3" x14ac:dyDescent="0.3">
      <c r="A25535" s="1" t="s">
        <v>25538</v>
      </c>
      <c r="B25535" s="1">
        <v>0</v>
      </c>
      <c r="C25535" s="1">
        <v>0</v>
      </c>
    </row>
    <row r="25536" spans="1:3" x14ac:dyDescent="0.3">
      <c r="A25536" s="1" t="s">
        <v>25539</v>
      </c>
      <c r="B25536" s="1">
        <v>0</v>
      </c>
      <c r="C25536" s="1">
        <v>0</v>
      </c>
    </row>
    <row r="25537" spans="1:3" x14ac:dyDescent="0.3">
      <c r="A25537" s="1" t="s">
        <v>25540</v>
      </c>
      <c r="B25537" s="1">
        <v>0</v>
      </c>
      <c r="C25537" s="1">
        <v>0</v>
      </c>
    </row>
    <row r="25538" spans="1:3" x14ac:dyDescent="0.3">
      <c r="A25538" s="1" t="s">
        <v>25541</v>
      </c>
      <c r="B25538" s="1">
        <v>0</v>
      </c>
      <c r="C25538" s="1">
        <v>0</v>
      </c>
    </row>
    <row r="25539" spans="1:3" x14ac:dyDescent="0.3">
      <c r="A25539" s="1" t="s">
        <v>25542</v>
      </c>
      <c r="B25539" s="1">
        <v>0</v>
      </c>
      <c r="C25539" s="1">
        <v>0</v>
      </c>
    </row>
    <row r="25540" spans="1:3" x14ac:dyDescent="0.3">
      <c r="A25540" s="1" t="s">
        <v>25543</v>
      </c>
      <c r="B25540" s="1">
        <v>0</v>
      </c>
      <c r="C25540" s="1">
        <v>0</v>
      </c>
    </row>
    <row r="25541" spans="1:3" x14ac:dyDescent="0.3">
      <c r="A25541" s="1" t="s">
        <v>25544</v>
      </c>
      <c r="B25541" s="1">
        <v>0</v>
      </c>
      <c r="C25541" s="1">
        <v>0</v>
      </c>
    </row>
    <row r="25542" spans="1:3" x14ac:dyDescent="0.3">
      <c r="A25542" s="1" t="s">
        <v>25545</v>
      </c>
      <c r="B25542" s="1">
        <v>0</v>
      </c>
      <c r="C25542" s="1">
        <v>0</v>
      </c>
    </row>
    <row r="25543" spans="1:3" x14ac:dyDescent="0.3">
      <c r="A25543" s="1" t="s">
        <v>25546</v>
      </c>
      <c r="B25543" s="1">
        <v>0</v>
      </c>
      <c r="C25543" s="1">
        <v>0</v>
      </c>
    </row>
    <row r="25544" spans="1:3" x14ac:dyDescent="0.3">
      <c r="A25544" s="1" t="s">
        <v>25547</v>
      </c>
      <c r="B25544" s="1">
        <v>0</v>
      </c>
      <c r="C25544" s="1">
        <v>0</v>
      </c>
    </row>
    <row r="25545" spans="1:3" x14ac:dyDescent="0.3">
      <c r="A25545" s="1" t="s">
        <v>25548</v>
      </c>
      <c r="B25545" s="1">
        <v>0</v>
      </c>
      <c r="C25545" s="1">
        <v>0</v>
      </c>
    </row>
    <row r="25546" spans="1:3" x14ac:dyDescent="0.3">
      <c r="A25546" s="1" t="s">
        <v>25549</v>
      </c>
      <c r="B25546" s="1">
        <v>0</v>
      </c>
      <c r="C25546" s="1">
        <v>0</v>
      </c>
    </row>
    <row r="25547" spans="1:3" x14ac:dyDescent="0.3">
      <c r="A25547" s="1" t="s">
        <v>25550</v>
      </c>
      <c r="B25547" s="1">
        <v>0</v>
      </c>
      <c r="C25547" s="1">
        <v>0</v>
      </c>
    </row>
    <row r="25548" spans="1:3" x14ac:dyDescent="0.3">
      <c r="A25548" s="1" t="s">
        <v>25551</v>
      </c>
      <c r="B25548" s="1">
        <v>0</v>
      </c>
      <c r="C25548" s="1">
        <v>0</v>
      </c>
    </row>
    <row r="25549" spans="1:3" x14ac:dyDescent="0.3">
      <c r="A25549" s="1" t="s">
        <v>25552</v>
      </c>
      <c r="B25549" s="1">
        <v>0</v>
      </c>
      <c r="C25549" s="1">
        <v>0</v>
      </c>
    </row>
    <row r="25550" spans="1:3" x14ac:dyDescent="0.3">
      <c r="A25550" s="1" t="s">
        <v>25553</v>
      </c>
      <c r="B25550" s="1">
        <v>0</v>
      </c>
      <c r="C25550" s="1">
        <v>0</v>
      </c>
    </row>
    <row r="25551" spans="1:3" x14ac:dyDescent="0.3">
      <c r="A25551" s="1" t="s">
        <v>25554</v>
      </c>
      <c r="B25551" s="1">
        <v>0</v>
      </c>
      <c r="C25551" s="1">
        <v>0</v>
      </c>
    </row>
    <row r="25552" spans="1:3" x14ac:dyDescent="0.3">
      <c r="A25552" s="1" t="s">
        <v>25555</v>
      </c>
      <c r="B25552" s="1">
        <v>0</v>
      </c>
      <c r="C25552" s="1">
        <v>0</v>
      </c>
    </row>
    <row r="25553" spans="1:3" x14ac:dyDescent="0.3">
      <c r="A25553" s="1" t="s">
        <v>25556</v>
      </c>
      <c r="B25553" s="1">
        <v>0</v>
      </c>
      <c r="C25553" s="1">
        <v>0</v>
      </c>
    </row>
    <row r="25554" spans="1:3" x14ac:dyDescent="0.3">
      <c r="A25554" s="1" t="s">
        <v>25557</v>
      </c>
      <c r="B25554" s="1">
        <v>0</v>
      </c>
      <c r="C25554" s="1">
        <v>0</v>
      </c>
    </row>
    <row r="25555" spans="1:3" x14ac:dyDescent="0.3">
      <c r="A25555" s="1" t="s">
        <v>25558</v>
      </c>
      <c r="B25555" s="1">
        <v>0</v>
      </c>
      <c r="C25555" s="1">
        <v>0</v>
      </c>
    </row>
    <row r="25556" spans="1:3" x14ac:dyDescent="0.3">
      <c r="A25556" s="1" t="s">
        <v>25559</v>
      </c>
      <c r="B25556" s="1">
        <v>0</v>
      </c>
      <c r="C25556" s="1">
        <v>0</v>
      </c>
    </row>
    <row r="25557" spans="1:3" x14ac:dyDescent="0.3">
      <c r="A25557" s="1" t="s">
        <v>25560</v>
      </c>
      <c r="B25557" s="1">
        <v>0</v>
      </c>
      <c r="C25557" s="1">
        <v>0</v>
      </c>
    </row>
    <row r="25558" spans="1:3" x14ac:dyDescent="0.3">
      <c r="A25558" s="1" t="s">
        <v>25561</v>
      </c>
      <c r="B25558" s="1">
        <v>0</v>
      </c>
      <c r="C25558" s="1">
        <v>0</v>
      </c>
    </row>
    <row r="25559" spans="1:3" x14ac:dyDescent="0.3">
      <c r="A25559" s="1" t="s">
        <v>25562</v>
      </c>
      <c r="B25559" s="1">
        <v>0</v>
      </c>
      <c r="C25559" s="1">
        <v>0</v>
      </c>
    </row>
    <row r="25560" spans="1:3" x14ac:dyDescent="0.3">
      <c r="A25560" s="1" t="s">
        <v>25563</v>
      </c>
      <c r="B25560" s="1">
        <v>0</v>
      </c>
      <c r="C25560" s="1">
        <v>0</v>
      </c>
    </row>
    <row r="25561" spans="1:3" x14ac:dyDescent="0.3">
      <c r="A25561" s="1" t="s">
        <v>25564</v>
      </c>
      <c r="B25561" s="1">
        <v>0</v>
      </c>
      <c r="C25561" s="1">
        <v>0</v>
      </c>
    </row>
    <row r="25562" spans="1:3" x14ac:dyDescent="0.3">
      <c r="A25562" s="1" t="s">
        <v>25565</v>
      </c>
      <c r="B25562" s="1">
        <v>0</v>
      </c>
      <c r="C25562" s="1">
        <v>0</v>
      </c>
    </row>
    <row r="25563" spans="1:3" x14ac:dyDescent="0.3">
      <c r="A25563" s="1" t="s">
        <v>25566</v>
      </c>
      <c r="B25563" s="1">
        <v>0</v>
      </c>
      <c r="C25563" s="1">
        <v>0</v>
      </c>
    </row>
    <row r="25564" spans="1:3" x14ac:dyDescent="0.3">
      <c r="A25564" s="1" t="s">
        <v>25567</v>
      </c>
      <c r="B25564" s="1">
        <v>0</v>
      </c>
      <c r="C25564" s="1">
        <v>0</v>
      </c>
    </row>
    <row r="25565" spans="1:3" x14ac:dyDescent="0.3">
      <c r="A25565" s="1" t="s">
        <v>25568</v>
      </c>
      <c r="B25565" s="1">
        <v>0</v>
      </c>
      <c r="C25565" s="1">
        <v>0</v>
      </c>
    </row>
    <row r="25566" spans="1:3" x14ac:dyDescent="0.3">
      <c r="A25566" s="1" t="s">
        <v>25569</v>
      </c>
      <c r="B25566" s="1">
        <v>0</v>
      </c>
      <c r="C25566" s="1">
        <v>0</v>
      </c>
    </row>
    <row r="25567" spans="1:3" x14ac:dyDescent="0.3">
      <c r="A25567" s="1" t="s">
        <v>25570</v>
      </c>
      <c r="B25567" s="1">
        <v>0</v>
      </c>
      <c r="C25567" s="1">
        <v>0</v>
      </c>
    </row>
    <row r="25568" spans="1:3" x14ac:dyDescent="0.3">
      <c r="A25568" s="1" t="s">
        <v>25571</v>
      </c>
      <c r="B25568" s="1">
        <v>0</v>
      </c>
      <c r="C25568" s="1">
        <v>0</v>
      </c>
    </row>
    <row r="25569" spans="1:3" x14ac:dyDescent="0.3">
      <c r="A25569" s="1" t="s">
        <v>25572</v>
      </c>
      <c r="B25569" s="1">
        <v>0</v>
      </c>
      <c r="C25569" s="1">
        <v>0</v>
      </c>
    </row>
    <row r="25570" spans="1:3" x14ac:dyDescent="0.3">
      <c r="A25570" s="1" t="s">
        <v>25573</v>
      </c>
      <c r="B25570" s="1">
        <v>0</v>
      </c>
      <c r="C25570" s="1">
        <v>0</v>
      </c>
    </row>
    <row r="25571" spans="1:3" x14ac:dyDescent="0.3">
      <c r="A25571" s="1" t="s">
        <v>25574</v>
      </c>
      <c r="B25571" s="1">
        <v>0</v>
      </c>
      <c r="C25571" s="1">
        <v>0</v>
      </c>
    </row>
    <row r="25572" spans="1:3" x14ac:dyDescent="0.3">
      <c r="A25572" s="1" t="s">
        <v>25575</v>
      </c>
      <c r="B25572" s="1">
        <v>0</v>
      </c>
      <c r="C25572" s="1">
        <v>0</v>
      </c>
    </row>
    <row r="25573" spans="1:3" x14ac:dyDescent="0.3">
      <c r="A25573" s="1" t="s">
        <v>25576</v>
      </c>
      <c r="B25573" s="1">
        <v>0</v>
      </c>
      <c r="C25573" s="1">
        <v>0</v>
      </c>
    </row>
    <row r="25574" spans="1:3" x14ac:dyDescent="0.3">
      <c r="A25574" s="1" t="s">
        <v>25577</v>
      </c>
      <c r="B25574" s="1">
        <v>0</v>
      </c>
      <c r="C25574" s="1">
        <v>0</v>
      </c>
    </row>
    <row r="25575" spans="1:3" x14ac:dyDescent="0.3">
      <c r="A25575" s="1" t="s">
        <v>25578</v>
      </c>
      <c r="B25575" s="1">
        <v>0</v>
      </c>
      <c r="C25575" s="1">
        <v>0</v>
      </c>
    </row>
    <row r="25576" spans="1:3" x14ac:dyDescent="0.3">
      <c r="A25576" s="1" t="s">
        <v>25579</v>
      </c>
      <c r="B25576" s="1">
        <v>0</v>
      </c>
      <c r="C25576" s="1">
        <v>0</v>
      </c>
    </row>
    <row r="25577" spans="1:3" x14ac:dyDescent="0.3">
      <c r="A25577" s="1" t="s">
        <v>25580</v>
      </c>
      <c r="B25577" s="1">
        <v>0</v>
      </c>
      <c r="C25577" s="1">
        <v>0</v>
      </c>
    </row>
    <row r="25578" spans="1:3" x14ac:dyDescent="0.3">
      <c r="A25578" s="1" t="s">
        <v>25581</v>
      </c>
      <c r="B25578" s="1">
        <v>0</v>
      </c>
      <c r="C25578" s="1">
        <v>0</v>
      </c>
    </row>
    <row r="25579" spans="1:3" x14ac:dyDescent="0.3">
      <c r="A25579" s="1" t="s">
        <v>25582</v>
      </c>
      <c r="B25579" s="1">
        <v>0</v>
      </c>
      <c r="C25579" s="1">
        <v>0</v>
      </c>
    </row>
    <row r="25580" spans="1:3" x14ac:dyDescent="0.3">
      <c r="A25580" s="1" t="s">
        <v>25583</v>
      </c>
      <c r="B25580" s="1">
        <v>0</v>
      </c>
      <c r="C25580" s="1">
        <v>0</v>
      </c>
    </row>
    <row r="25581" spans="1:3" x14ac:dyDescent="0.3">
      <c r="A25581" s="1" t="s">
        <v>25584</v>
      </c>
      <c r="B25581" s="1">
        <v>0</v>
      </c>
      <c r="C25581" s="1">
        <v>0</v>
      </c>
    </row>
    <row r="25582" spans="1:3" x14ac:dyDescent="0.3">
      <c r="A25582" s="1" t="s">
        <v>25585</v>
      </c>
      <c r="B25582" s="1">
        <v>0</v>
      </c>
      <c r="C25582" s="1">
        <v>0</v>
      </c>
    </row>
    <row r="25583" spans="1:3" x14ac:dyDescent="0.3">
      <c r="A25583" s="1" t="s">
        <v>25586</v>
      </c>
      <c r="B25583" s="1">
        <v>0</v>
      </c>
      <c r="C25583" s="1">
        <v>0</v>
      </c>
    </row>
    <row r="25584" spans="1:3" x14ac:dyDescent="0.3">
      <c r="A25584" s="1" t="s">
        <v>25587</v>
      </c>
      <c r="B25584" s="1">
        <v>0</v>
      </c>
      <c r="C25584" s="1">
        <v>0</v>
      </c>
    </row>
    <row r="25585" spans="1:3" x14ac:dyDescent="0.3">
      <c r="A25585" s="1" t="s">
        <v>25588</v>
      </c>
      <c r="B25585" s="1">
        <v>0</v>
      </c>
      <c r="C25585" s="1">
        <v>0</v>
      </c>
    </row>
    <row r="25586" spans="1:3" x14ac:dyDescent="0.3">
      <c r="A25586" s="1" t="s">
        <v>25589</v>
      </c>
      <c r="B25586" s="1">
        <v>0</v>
      </c>
      <c r="C25586" s="1">
        <v>0</v>
      </c>
    </row>
    <row r="25587" spans="1:3" x14ac:dyDescent="0.3">
      <c r="A25587" s="1" t="s">
        <v>25590</v>
      </c>
      <c r="B25587" s="1">
        <v>0</v>
      </c>
      <c r="C25587" s="1">
        <v>0</v>
      </c>
    </row>
    <row r="25588" spans="1:3" x14ac:dyDescent="0.3">
      <c r="A25588" s="1" t="s">
        <v>25591</v>
      </c>
      <c r="B25588" s="1">
        <v>0</v>
      </c>
      <c r="C25588" s="1">
        <v>0</v>
      </c>
    </row>
    <row r="25589" spans="1:3" x14ac:dyDescent="0.3">
      <c r="A25589" s="1" t="s">
        <v>25592</v>
      </c>
      <c r="B25589" s="1">
        <v>0</v>
      </c>
      <c r="C25589" s="1">
        <v>0</v>
      </c>
    </row>
    <row r="25590" spans="1:3" x14ac:dyDescent="0.3">
      <c r="A25590" s="1" t="s">
        <v>25593</v>
      </c>
      <c r="B25590" s="1">
        <v>0</v>
      </c>
      <c r="C25590" s="1">
        <v>0</v>
      </c>
    </row>
    <row r="25591" spans="1:3" x14ac:dyDescent="0.3">
      <c r="A25591" s="1" t="s">
        <v>25594</v>
      </c>
      <c r="B25591" s="1">
        <v>0</v>
      </c>
      <c r="C25591" s="1">
        <v>0</v>
      </c>
    </row>
    <row r="25592" spans="1:3" x14ac:dyDescent="0.3">
      <c r="A25592" s="1" t="s">
        <v>25595</v>
      </c>
      <c r="B25592" s="1">
        <v>0</v>
      </c>
      <c r="C25592" s="1">
        <v>0</v>
      </c>
    </row>
    <row r="25593" spans="1:3" x14ac:dyDescent="0.3">
      <c r="A25593" s="1" t="s">
        <v>25596</v>
      </c>
      <c r="B25593" s="1">
        <v>0</v>
      </c>
      <c r="C25593" s="1">
        <v>0</v>
      </c>
    </row>
    <row r="25594" spans="1:3" x14ac:dyDescent="0.3">
      <c r="A25594" s="1" t="s">
        <v>25597</v>
      </c>
      <c r="B25594" s="1">
        <v>0</v>
      </c>
      <c r="C25594" s="1">
        <v>0</v>
      </c>
    </row>
    <row r="25595" spans="1:3" x14ac:dyDescent="0.3">
      <c r="A25595" s="1" t="s">
        <v>25598</v>
      </c>
      <c r="B25595" s="1">
        <v>0</v>
      </c>
      <c r="C25595" s="1">
        <v>0</v>
      </c>
    </row>
    <row r="25596" spans="1:3" x14ac:dyDescent="0.3">
      <c r="A25596" s="1" t="s">
        <v>25599</v>
      </c>
      <c r="B25596" s="1">
        <v>0</v>
      </c>
      <c r="C25596" s="1">
        <v>0</v>
      </c>
    </row>
    <row r="25597" spans="1:3" x14ac:dyDescent="0.3">
      <c r="A25597" s="1" t="s">
        <v>25600</v>
      </c>
      <c r="B25597" s="1">
        <v>0</v>
      </c>
      <c r="C25597" s="1">
        <v>0</v>
      </c>
    </row>
    <row r="25598" spans="1:3" x14ac:dyDescent="0.3">
      <c r="A25598" s="1" t="s">
        <v>25601</v>
      </c>
      <c r="B25598" s="1">
        <v>0</v>
      </c>
      <c r="C25598" s="1">
        <v>0</v>
      </c>
    </row>
    <row r="25599" spans="1:3" x14ac:dyDescent="0.3">
      <c r="A25599" s="1" t="s">
        <v>25602</v>
      </c>
      <c r="B25599" s="1">
        <v>0</v>
      </c>
      <c r="C25599" s="1">
        <v>0</v>
      </c>
    </row>
    <row r="25600" spans="1:3" x14ac:dyDescent="0.3">
      <c r="A25600" s="1" t="s">
        <v>25603</v>
      </c>
      <c r="B25600" s="1">
        <v>0</v>
      </c>
      <c r="C25600" s="1">
        <v>0</v>
      </c>
    </row>
    <row r="25601" spans="1:3" x14ac:dyDescent="0.3">
      <c r="A25601" s="1" t="s">
        <v>25604</v>
      </c>
      <c r="B25601" s="1">
        <v>0</v>
      </c>
      <c r="C25601" s="1">
        <v>0</v>
      </c>
    </row>
    <row r="25602" spans="1:3" x14ac:dyDescent="0.3">
      <c r="A25602" s="1" t="s">
        <v>25605</v>
      </c>
      <c r="B25602" s="1">
        <v>0</v>
      </c>
      <c r="C25602" s="1">
        <v>0</v>
      </c>
    </row>
    <row r="25603" spans="1:3" x14ac:dyDescent="0.3">
      <c r="A25603" s="1" t="s">
        <v>25606</v>
      </c>
      <c r="B25603" s="1">
        <v>0</v>
      </c>
      <c r="C25603" s="1">
        <v>0</v>
      </c>
    </row>
    <row r="25604" spans="1:3" x14ac:dyDescent="0.3">
      <c r="A25604" s="1" t="s">
        <v>25607</v>
      </c>
      <c r="B25604" s="1">
        <v>0</v>
      </c>
      <c r="C25604" s="1">
        <v>0</v>
      </c>
    </row>
    <row r="25605" spans="1:3" x14ac:dyDescent="0.3">
      <c r="A25605" s="1" t="s">
        <v>25608</v>
      </c>
      <c r="B25605" s="1">
        <v>0</v>
      </c>
      <c r="C25605" s="1">
        <v>0</v>
      </c>
    </row>
    <row r="25606" spans="1:3" x14ac:dyDescent="0.3">
      <c r="A25606" s="1" t="s">
        <v>25609</v>
      </c>
      <c r="B25606" s="1">
        <v>0</v>
      </c>
      <c r="C25606" s="1">
        <v>0</v>
      </c>
    </row>
    <row r="25607" spans="1:3" x14ac:dyDescent="0.3">
      <c r="A25607" s="1" t="s">
        <v>25610</v>
      </c>
      <c r="B25607" s="1">
        <v>0</v>
      </c>
      <c r="C25607" s="1">
        <v>0</v>
      </c>
    </row>
    <row r="25608" spans="1:3" x14ac:dyDescent="0.3">
      <c r="A25608" s="1" t="s">
        <v>25611</v>
      </c>
      <c r="B25608" s="1">
        <v>0</v>
      </c>
      <c r="C25608" s="1">
        <v>0</v>
      </c>
    </row>
    <row r="25609" spans="1:3" x14ac:dyDescent="0.3">
      <c r="A25609" s="1" t="s">
        <v>25612</v>
      </c>
      <c r="B25609" s="1">
        <v>0</v>
      </c>
      <c r="C25609" s="1">
        <v>0</v>
      </c>
    </row>
    <row r="25610" spans="1:3" x14ac:dyDescent="0.3">
      <c r="A25610" s="1" t="s">
        <v>25613</v>
      </c>
      <c r="B25610" s="1">
        <v>0</v>
      </c>
      <c r="C25610" s="1">
        <v>0</v>
      </c>
    </row>
    <row r="25611" spans="1:3" x14ac:dyDescent="0.3">
      <c r="A25611" s="1" t="s">
        <v>25614</v>
      </c>
      <c r="B25611" s="1">
        <v>0</v>
      </c>
      <c r="C25611" s="1">
        <v>0</v>
      </c>
    </row>
    <row r="25612" spans="1:3" x14ac:dyDescent="0.3">
      <c r="A25612" s="1" t="s">
        <v>25615</v>
      </c>
      <c r="B25612" s="1">
        <v>0</v>
      </c>
      <c r="C25612" s="1">
        <v>0</v>
      </c>
    </row>
    <row r="25613" spans="1:3" x14ac:dyDescent="0.3">
      <c r="A25613" s="1" t="s">
        <v>25616</v>
      </c>
      <c r="B25613" s="1">
        <v>0</v>
      </c>
      <c r="C25613" s="1">
        <v>0</v>
      </c>
    </row>
    <row r="25614" spans="1:3" x14ac:dyDescent="0.3">
      <c r="A25614" s="1" t="s">
        <v>25617</v>
      </c>
      <c r="B25614" s="1">
        <v>0</v>
      </c>
      <c r="C25614" s="1">
        <v>0</v>
      </c>
    </row>
    <row r="25615" spans="1:3" x14ac:dyDescent="0.3">
      <c r="A25615" s="1" t="s">
        <v>25618</v>
      </c>
      <c r="B25615" s="1">
        <v>0</v>
      </c>
      <c r="C25615" s="1">
        <v>0</v>
      </c>
    </row>
    <row r="25616" spans="1:3" x14ac:dyDescent="0.3">
      <c r="A25616" s="1" t="s">
        <v>25619</v>
      </c>
      <c r="B25616" s="1">
        <v>0</v>
      </c>
      <c r="C25616" s="1">
        <v>0</v>
      </c>
    </row>
    <row r="25617" spans="1:3" x14ac:dyDescent="0.3">
      <c r="A25617" s="1" t="s">
        <v>25620</v>
      </c>
      <c r="B25617" s="1">
        <v>0</v>
      </c>
      <c r="C25617" s="1">
        <v>0</v>
      </c>
    </row>
    <row r="25618" spans="1:3" x14ac:dyDescent="0.3">
      <c r="A25618" s="1" t="s">
        <v>25621</v>
      </c>
      <c r="B25618" s="1">
        <v>0</v>
      </c>
      <c r="C25618" s="1">
        <v>0</v>
      </c>
    </row>
    <row r="25619" spans="1:3" x14ac:dyDescent="0.3">
      <c r="A25619" s="1" t="s">
        <v>25622</v>
      </c>
      <c r="B25619" s="1">
        <v>0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0</v>
      </c>
      <c r="C25624" s="1">
        <v>0</v>
      </c>
    </row>
    <row r="25625" spans="1:3" x14ac:dyDescent="0.3">
      <c r="A25625" s="1" t="s">
        <v>25628</v>
      </c>
      <c r="B25625" s="1">
        <v>0</v>
      </c>
      <c r="C25625" s="1">
        <v>0</v>
      </c>
    </row>
    <row r="25626" spans="1:3" x14ac:dyDescent="0.3">
      <c r="A25626" s="1" t="s">
        <v>25629</v>
      </c>
      <c r="B25626" s="1">
        <v>0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0</v>
      </c>
    </row>
    <row r="25628" spans="1:3" x14ac:dyDescent="0.3">
      <c r="A25628" s="1" t="s">
        <v>25631</v>
      </c>
      <c r="B25628" s="1">
        <v>0</v>
      </c>
      <c r="C25628" s="1">
        <v>0</v>
      </c>
    </row>
    <row r="25629" spans="1:3" x14ac:dyDescent="0.3">
      <c r="A25629" s="1" t="s">
        <v>25632</v>
      </c>
      <c r="B25629" s="1">
        <v>0</v>
      </c>
      <c r="C25629" s="1">
        <v>0</v>
      </c>
    </row>
    <row r="25630" spans="1:3" x14ac:dyDescent="0.3">
      <c r="A25630" s="1" t="s">
        <v>25633</v>
      </c>
      <c r="B25630" s="1">
        <v>0</v>
      </c>
      <c r="C25630" s="1">
        <v>0</v>
      </c>
    </row>
    <row r="25631" spans="1:3" x14ac:dyDescent="0.3">
      <c r="A25631" s="1" t="s">
        <v>25634</v>
      </c>
      <c r="B25631" s="1">
        <v>0</v>
      </c>
      <c r="C25631" s="1">
        <v>0</v>
      </c>
    </row>
    <row r="25632" spans="1:3" x14ac:dyDescent="0.3">
      <c r="A25632" s="1" t="s">
        <v>25635</v>
      </c>
      <c r="B25632" s="1">
        <v>0</v>
      </c>
      <c r="C25632" s="1">
        <v>0</v>
      </c>
    </row>
    <row r="25633" spans="1:3" x14ac:dyDescent="0.3">
      <c r="A25633" s="1" t="s">
        <v>25636</v>
      </c>
      <c r="B25633" s="1">
        <v>0</v>
      </c>
      <c r="C25633" s="1">
        <v>0</v>
      </c>
    </row>
    <row r="25634" spans="1:3" x14ac:dyDescent="0.3">
      <c r="A25634" s="1" t="s">
        <v>25637</v>
      </c>
      <c r="B25634" s="1">
        <v>0</v>
      </c>
      <c r="C25634" s="1">
        <v>0</v>
      </c>
    </row>
    <row r="25635" spans="1:3" x14ac:dyDescent="0.3">
      <c r="A25635" s="1" t="s">
        <v>25638</v>
      </c>
      <c r="B25635" s="1">
        <v>0</v>
      </c>
      <c r="C25635" s="1">
        <v>0</v>
      </c>
    </row>
    <row r="25636" spans="1:3" x14ac:dyDescent="0.3">
      <c r="A25636" s="1" t="s">
        <v>25639</v>
      </c>
      <c r="B25636" s="1">
        <v>0</v>
      </c>
      <c r="C25636" s="1">
        <v>0</v>
      </c>
    </row>
    <row r="25637" spans="1:3" x14ac:dyDescent="0.3">
      <c r="A25637" s="1" t="s">
        <v>25640</v>
      </c>
      <c r="B25637" s="1">
        <v>0</v>
      </c>
      <c r="C25637" s="1">
        <v>0</v>
      </c>
    </row>
    <row r="25638" spans="1:3" x14ac:dyDescent="0.3">
      <c r="A25638" s="1" t="s">
        <v>25641</v>
      </c>
      <c r="B25638" s="1">
        <v>0</v>
      </c>
      <c r="C25638" s="1">
        <v>0</v>
      </c>
    </row>
    <row r="25639" spans="1:3" x14ac:dyDescent="0.3">
      <c r="A25639" s="1" t="s">
        <v>25642</v>
      </c>
      <c r="B25639" s="1">
        <v>0</v>
      </c>
      <c r="C25639" s="1">
        <v>0</v>
      </c>
    </row>
    <row r="25640" spans="1:3" x14ac:dyDescent="0.3">
      <c r="A25640" s="1" t="s">
        <v>25643</v>
      </c>
      <c r="B25640" s="1">
        <v>0</v>
      </c>
      <c r="C25640" s="1">
        <v>0</v>
      </c>
    </row>
    <row r="25641" spans="1:3" x14ac:dyDescent="0.3">
      <c r="A25641" s="1" t="s">
        <v>25644</v>
      </c>
      <c r="B25641" s="1">
        <v>0</v>
      </c>
      <c r="C25641" s="1">
        <v>0</v>
      </c>
    </row>
    <row r="25642" spans="1:3" x14ac:dyDescent="0.3">
      <c r="A25642" s="1" t="s">
        <v>25645</v>
      </c>
      <c r="B25642" s="1">
        <v>0</v>
      </c>
      <c r="C25642" s="1">
        <v>0</v>
      </c>
    </row>
    <row r="25643" spans="1:3" x14ac:dyDescent="0.3">
      <c r="A25643" s="1" t="s">
        <v>25646</v>
      </c>
      <c r="B25643" s="1">
        <v>0</v>
      </c>
      <c r="C25643" s="1">
        <v>0</v>
      </c>
    </row>
    <row r="25644" spans="1:3" x14ac:dyDescent="0.3">
      <c r="A25644" s="1" t="s">
        <v>25647</v>
      </c>
      <c r="B25644" s="1">
        <v>0</v>
      </c>
      <c r="C25644" s="1">
        <v>0</v>
      </c>
    </row>
    <row r="25645" spans="1:3" x14ac:dyDescent="0.3">
      <c r="A25645" s="1" t="s">
        <v>25648</v>
      </c>
      <c r="B25645" s="1">
        <v>0</v>
      </c>
      <c r="C25645" s="1">
        <v>0</v>
      </c>
    </row>
    <row r="25646" spans="1:3" x14ac:dyDescent="0.3">
      <c r="A25646" s="1" t="s">
        <v>25649</v>
      </c>
      <c r="B25646" s="1">
        <v>0</v>
      </c>
      <c r="C25646" s="1">
        <v>0</v>
      </c>
    </row>
    <row r="25647" spans="1:3" x14ac:dyDescent="0.3">
      <c r="A25647" s="1" t="s">
        <v>25650</v>
      </c>
      <c r="B25647" s="1">
        <v>0</v>
      </c>
      <c r="C25647" s="1">
        <v>0</v>
      </c>
    </row>
    <row r="25648" spans="1:3" x14ac:dyDescent="0.3">
      <c r="A25648" s="1" t="s">
        <v>25651</v>
      </c>
      <c r="B25648" s="1">
        <v>0</v>
      </c>
      <c r="C25648" s="1">
        <v>0</v>
      </c>
    </row>
    <row r="25649" spans="1:3" x14ac:dyDescent="0.3">
      <c r="A25649" s="1" t="s">
        <v>25652</v>
      </c>
      <c r="B25649" s="1">
        <v>0</v>
      </c>
      <c r="C25649" s="1">
        <v>0</v>
      </c>
    </row>
    <row r="25650" spans="1:3" x14ac:dyDescent="0.3">
      <c r="A25650" s="1" t="s">
        <v>25653</v>
      </c>
      <c r="B25650" s="1">
        <v>0</v>
      </c>
      <c r="C25650" s="1">
        <v>0</v>
      </c>
    </row>
    <row r="25651" spans="1:3" x14ac:dyDescent="0.3">
      <c r="A25651" s="1" t="s">
        <v>25654</v>
      </c>
      <c r="B25651" s="1">
        <v>0</v>
      </c>
      <c r="C25651" s="1">
        <v>0</v>
      </c>
    </row>
    <row r="25652" spans="1:3" x14ac:dyDescent="0.3">
      <c r="A25652" s="1" t="s">
        <v>25655</v>
      </c>
      <c r="B25652" s="1">
        <v>0</v>
      </c>
      <c r="C25652" s="1">
        <v>0</v>
      </c>
    </row>
    <row r="25653" spans="1:3" x14ac:dyDescent="0.3">
      <c r="A25653" s="1" t="s">
        <v>25656</v>
      </c>
      <c r="B25653" s="1">
        <v>0</v>
      </c>
      <c r="C25653" s="1">
        <v>0</v>
      </c>
    </row>
    <row r="25654" spans="1:3" x14ac:dyDescent="0.3">
      <c r="A25654" s="1" t="s">
        <v>25657</v>
      </c>
      <c r="B25654" s="1">
        <v>0</v>
      </c>
      <c r="C25654" s="1">
        <v>0</v>
      </c>
    </row>
    <row r="25655" spans="1:3" x14ac:dyDescent="0.3">
      <c r="A25655" s="1" t="s">
        <v>25658</v>
      </c>
      <c r="B25655" s="1">
        <v>0</v>
      </c>
      <c r="C25655" s="1">
        <v>0</v>
      </c>
    </row>
    <row r="25656" spans="1:3" x14ac:dyDescent="0.3">
      <c r="A25656" s="1" t="s">
        <v>25659</v>
      </c>
      <c r="B25656" s="1">
        <v>0</v>
      </c>
      <c r="C25656" s="1">
        <v>0</v>
      </c>
    </row>
    <row r="25657" spans="1:3" x14ac:dyDescent="0.3">
      <c r="A25657" s="1" t="s">
        <v>25660</v>
      </c>
      <c r="B25657" s="1">
        <v>0</v>
      </c>
      <c r="C25657" s="1">
        <v>0</v>
      </c>
    </row>
    <row r="25658" spans="1:3" x14ac:dyDescent="0.3">
      <c r="A25658" s="1" t="s">
        <v>25661</v>
      </c>
      <c r="B25658" s="1">
        <v>0</v>
      </c>
      <c r="C25658" s="1">
        <v>0</v>
      </c>
    </row>
    <row r="25659" spans="1:3" x14ac:dyDescent="0.3">
      <c r="A25659" s="1" t="s">
        <v>25662</v>
      </c>
      <c r="B25659" s="1">
        <v>0</v>
      </c>
      <c r="C25659" s="1">
        <v>0</v>
      </c>
    </row>
    <row r="25660" spans="1:3" x14ac:dyDescent="0.3">
      <c r="A25660" s="1" t="s">
        <v>25663</v>
      </c>
      <c r="B25660" s="1">
        <v>0</v>
      </c>
      <c r="C25660" s="1">
        <v>0</v>
      </c>
    </row>
    <row r="25661" spans="1:3" x14ac:dyDescent="0.3">
      <c r="A25661" s="1" t="s">
        <v>25664</v>
      </c>
      <c r="B25661" s="1">
        <v>0</v>
      </c>
      <c r="C25661" s="1">
        <v>0</v>
      </c>
    </row>
    <row r="25662" spans="1:3" x14ac:dyDescent="0.3">
      <c r="A25662" s="1" t="s">
        <v>25665</v>
      </c>
      <c r="B25662" s="1">
        <v>0</v>
      </c>
      <c r="C25662" s="1">
        <v>0</v>
      </c>
    </row>
    <row r="25663" spans="1:3" x14ac:dyDescent="0.3">
      <c r="A25663" s="1" t="s">
        <v>25666</v>
      </c>
      <c r="B25663" s="1">
        <v>0</v>
      </c>
      <c r="C25663" s="1">
        <v>0</v>
      </c>
    </row>
    <row r="25664" spans="1:3" x14ac:dyDescent="0.3">
      <c r="A25664" s="1" t="s">
        <v>25667</v>
      </c>
      <c r="B25664" s="1">
        <v>0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0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0</v>
      </c>
    </row>
    <row r="25669" spans="1:3" x14ac:dyDescent="0.3">
      <c r="A25669" s="1" t="s">
        <v>25672</v>
      </c>
      <c r="B25669" s="1">
        <v>0</v>
      </c>
      <c r="C25669" s="1">
        <v>0</v>
      </c>
    </row>
    <row r="25670" spans="1:3" x14ac:dyDescent="0.3">
      <c r="A25670" s="1" t="s">
        <v>25673</v>
      </c>
      <c r="B25670" s="1">
        <v>0</v>
      </c>
      <c r="C25670" s="1">
        <v>0</v>
      </c>
    </row>
    <row r="25671" spans="1:3" x14ac:dyDescent="0.3">
      <c r="A25671" s="1" t="s">
        <v>25674</v>
      </c>
      <c r="B25671" s="1">
        <v>0</v>
      </c>
      <c r="C25671" s="1">
        <v>0</v>
      </c>
    </row>
    <row r="25672" spans="1:3" x14ac:dyDescent="0.3">
      <c r="A25672" s="1" t="s">
        <v>25675</v>
      </c>
      <c r="B25672" s="1">
        <v>0</v>
      </c>
      <c r="C25672" s="1">
        <v>0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0</v>
      </c>
      <c r="C25675" s="1">
        <v>0</v>
      </c>
    </row>
    <row r="25676" spans="1:3" x14ac:dyDescent="0.3">
      <c r="A25676" s="1" t="s">
        <v>25679</v>
      </c>
      <c r="B25676" s="1">
        <v>0</v>
      </c>
      <c r="C25676" s="1">
        <v>0</v>
      </c>
    </row>
    <row r="25677" spans="1:3" x14ac:dyDescent="0.3">
      <c r="A25677" s="1" t="s">
        <v>25680</v>
      </c>
      <c r="B25677" s="1">
        <v>0</v>
      </c>
      <c r="C25677" s="1">
        <v>0</v>
      </c>
    </row>
    <row r="25678" spans="1:3" x14ac:dyDescent="0.3">
      <c r="A25678" s="1" t="s">
        <v>25681</v>
      </c>
      <c r="B25678" s="1">
        <v>0</v>
      </c>
      <c r="C25678" s="1">
        <v>0</v>
      </c>
    </row>
    <row r="25679" spans="1:3" x14ac:dyDescent="0.3">
      <c r="A25679" s="1" t="s">
        <v>25682</v>
      </c>
      <c r="B25679" s="1">
        <v>0</v>
      </c>
      <c r="C25679" s="1">
        <v>0</v>
      </c>
    </row>
    <row r="25680" spans="1:3" x14ac:dyDescent="0.3">
      <c r="A25680" s="1" t="s">
        <v>25683</v>
      </c>
      <c r="B25680" s="1">
        <v>0</v>
      </c>
      <c r="C25680" s="1">
        <v>0</v>
      </c>
    </row>
    <row r="25681" spans="1:3" x14ac:dyDescent="0.3">
      <c r="A25681" s="1" t="s">
        <v>25684</v>
      </c>
      <c r="B25681" s="1">
        <v>0</v>
      </c>
      <c r="C25681" s="1">
        <v>0</v>
      </c>
    </row>
    <row r="25682" spans="1:3" x14ac:dyDescent="0.3">
      <c r="A25682" s="1" t="s">
        <v>25685</v>
      </c>
      <c r="B25682" s="1">
        <v>0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0</v>
      </c>
      <c r="C25685" s="1">
        <v>0</v>
      </c>
    </row>
    <row r="25686" spans="1:3" x14ac:dyDescent="0.3">
      <c r="A25686" s="1" t="s">
        <v>25689</v>
      </c>
      <c r="B25686" s="1">
        <v>0</v>
      </c>
      <c r="C25686" s="1">
        <v>0</v>
      </c>
    </row>
    <row r="25687" spans="1:3" x14ac:dyDescent="0.3">
      <c r="A25687" s="1" t="s">
        <v>25690</v>
      </c>
      <c r="B25687" s="1">
        <v>0</v>
      </c>
      <c r="C25687" s="1">
        <v>0</v>
      </c>
    </row>
    <row r="25688" spans="1:3" x14ac:dyDescent="0.3">
      <c r="A25688" s="1" t="s">
        <v>25691</v>
      </c>
      <c r="B25688" s="1">
        <v>0</v>
      </c>
      <c r="C25688" s="1">
        <v>0</v>
      </c>
    </row>
    <row r="25689" spans="1:3" x14ac:dyDescent="0.3">
      <c r="A25689" s="1" t="s">
        <v>25692</v>
      </c>
      <c r="B25689" s="1">
        <v>0</v>
      </c>
      <c r="C25689" s="1">
        <v>0</v>
      </c>
    </row>
    <row r="25690" spans="1:3" x14ac:dyDescent="0.3">
      <c r="A25690" s="1" t="s">
        <v>25693</v>
      </c>
      <c r="B25690" s="1">
        <v>0</v>
      </c>
      <c r="C25690" s="1">
        <v>0</v>
      </c>
    </row>
    <row r="25691" spans="1:3" x14ac:dyDescent="0.3">
      <c r="A25691" s="1" t="s">
        <v>25694</v>
      </c>
      <c r="B25691" s="1">
        <v>0</v>
      </c>
      <c r="C25691" s="1">
        <v>0</v>
      </c>
    </row>
    <row r="25692" spans="1:3" x14ac:dyDescent="0.3">
      <c r="A25692" s="1" t="s">
        <v>25695</v>
      </c>
      <c r="B25692" s="1">
        <v>0</v>
      </c>
      <c r="C25692" s="1">
        <v>0</v>
      </c>
    </row>
    <row r="25693" spans="1:3" x14ac:dyDescent="0.3">
      <c r="A25693" s="1" t="s">
        <v>25696</v>
      </c>
      <c r="B25693" s="1">
        <v>0</v>
      </c>
      <c r="C25693" s="1">
        <v>0</v>
      </c>
    </row>
    <row r="25694" spans="1:3" x14ac:dyDescent="0.3">
      <c r="A25694" s="1" t="s">
        <v>25697</v>
      </c>
      <c r="B25694" s="1">
        <v>0</v>
      </c>
      <c r="C25694" s="1">
        <v>0</v>
      </c>
    </row>
    <row r="25695" spans="1:3" x14ac:dyDescent="0.3">
      <c r="A25695" s="1" t="s">
        <v>25698</v>
      </c>
      <c r="B25695" s="1">
        <v>0</v>
      </c>
      <c r="C25695" s="1">
        <v>0</v>
      </c>
    </row>
    <row r="25696" spans="1:3" x14ac:dyDescent="0.3">
      <c r="A25696" s="1" t="s">
        <v>25699</v>
      </c>
      <c r="B25696" s="1">
        <v>0</v>
      </c>
      <c r="C25696" s="1">
        <v>0</v>
      </c>
    </row>
    <row r="25697" spans="1:3" x14ac:dyDescent="0.3">
      <c r="A25697" s="1" t="s">
        <v>25700</v>
      </c>
      <c r="B25697" s="1">
        <v>0</v>
      </c>
      <c r="C25697" s="1">
        <v>0</v>
      </c>
    </row>
    <row r="25698" spans="1:3" x14ac:dyDescent="0.3">
      <c r="A25698" s="1" t="s">
        <v>25701</v>
      </c>
      <c r="B25698" s="1">
        <v>0</v>
      </c>
      <c r="C25698" s="1">
        <v>0</v>
      </c>
    </row>
    <row r="25699" spans="1:3" x14ac:dyDescent="0.3">
      <c r="A25699" s="1" t="s">
        <v>25702</v>
      </c>
      <c r="B25699" s="1">
        <v>0</v>
      </c>
      <c r="C25699" s="1">
        <v>0</v>
      </c>
    </row>
    <row r="25700" spans="1:3" x14ac:dyDescent="0.3">
      <c r="A25700" s="1" t="s">
        <v>25703</v>
      </c>
      <c r="B25700" s="1">
        <v>0</v>
      </c>
      <c r="C25700" s="1">
        <v>0</v>
      </c>
    </row>
    <row r="25701" spans="1:3" x14ac:dyDescent="0.3">
      <c r="A25701" s="1" t="s">
        <v>25704</v>
      </c>
      <c r="B25701" s="1">
        <v>0</v>
      </c>
      <c r="C25701" s="1">
        <v>0</v>
      </c>
    </row>
    <row r="25702" spans="1:3" x14ac:dyDescent="0.3">
      <c r="A25702" s="1" t="s">
        <v>25705</v>
      </c>
      <c r="B25702" s="1">
        <v>0</v>
      </c>
      <c r="C25702" s="1">
        <v>0</v>
      </c>
    </row>
    <row r="25703" spans="1:3" x14ac:dyDescent="0.3">
      <c r="A25703" s="1" t="s">
        <v>25706</v>
      </c>
      <c r="B25703" s="1">
        <v>0</v>
      </c>
      <c r="C25703" s="1">
        <v>0</v>
      </c>
    </row>
    <row r="25704" spans="1:3" x14ac:dyDescent="0.3">
      <c r="A25704" s="1" t="s">
        <v>25707</v>
      </c>
      <c r="B25704" s="1">
        <v>0</v>
      </c>
      <c r="C25704" s="1">
        <v>0</v>
      </c>
    </row>
    <row r="25705" spans="1:3" x14ac:dyDescent="0.3">
      <c r="A25705" s="1" t="s">
        <v>25708</v>
      </c>
      <c r="B25705" s="1">
        <v>0</v>
      </c>
      <c r="C25705" s="1">
        <v>0</v>
      </c>
    </row>
    <row r="25706" spans="1:3" x14ac:dyDescent="0.3">
      <c r="A25706" s="1" t="s">
        <v>25709</v>
      </c>
      <c r="B25706" s="1">
        <v>0</v>
      </c>
      <c r="C25706" s="1">
        <v>0</v>
      </c>
    </row>
    <row r="25707" spans="1:3" x14ac:dyDescent="0.3">
      <c r="A25707" s="1" t="s">
        <v>25710</v>
      </c>
      <c r="B25707" s="1">
        <v>0</v>
      </c>
      <c r="C25707" s="1">
        <v>0</v>
      </c>
    </row>
    <row r="25708" spans="1:3" x14ac:dyDescent="0.3">
      <c r="A25708" s="1" t="s">
        <v>25711</v>
      </c>
      <c r="B25708" s="1">
        <v>0</v>
      </c>
      <c r="C25708" s="1">
        <v>0</v>
      </c>
    </row>
    <row r="25709" spans="1:3" x14ac:dyDescent="0.3">
      <c r="A25709" s="1" t="s">
        <v>25712</v>
      </c>
      <c r="B25709" s="1">
        <v>0</v>
      </c>
      <c r="C25709" s="1">
        <v>0</v>
      </c>
    </row>
    <row r="25710" spans="1:3" x14ac:dyDescent="0.3">
      <c r="A25710" s="1" t="s">
        <v>25713</v>
      </c>
      <c r="B25710" s="1">
        <v>0</v>
      </c>
      <c r="C25710" s="1">
        <v>0</v>
      </c>
    </row>
    <row r="25711" spans="1:3" x14ac:dyDescent="0.3">
      <c r="A25711" s="1" t="s">
        <v>25714</v>
      </c>
      <c r="B25711" s="1">
        <v>0</v>
      </c>
      <c r="C25711" s="1">
        <v>0</v>
      </c>
    </row>
    <row r="25712" spans="1:3" x14ac:dyDescent="0.3">
      <c r="A25712" s="1" t="s">
        <v>25715</v>
      </c>
      <c r="B25712" s="1">
        <v>0</v>
      </c>
      <c r="C25712" s="1">
        <v>0</v>
      </c>
    </row>
    <row r="25713" spans="1:3" x14ac:dyDescent="0.3">
      <c r="A25713" s="1" t="s">
        <v>25716</v>
      </c>
      <c r="B25713" s="1">
        <v>0</v>
      </c>
      <c r="C25713" s="1">
        <v>0</v>
      </c>
    </row>
    <row r="25714" spans="1:3" x14ac:dyDescent="0.3">
      <c r="A25714" s="1" t="s">
        <v>25717</v>
      </c>
      <c r="B25714" s="1">
        <v>0</v>
      </c>
      <c r="C25714" s="1">
        <v>0</v>
      </c>
    </row>
    <row r="25715" spans="1:3" x14ac:dyDescent="0.3">
      <c r="A25715" s="1" t="s">
        <v>25718</v>
      </c>
      <c r="B25715" s="1">
        <v>0</v>
      </c>
      <c r="C25715" s="1">
        <v>0</v>
      </c>
    </row>
    <row r="25716" spans="1:3" x14ac:dyDescent="0.3">
      <c r="A25716" s="1" t="s">
        <v>25719</v>
      </c>
      <c r="B25716" s="1">
        <v>0</v>
      </c>
      <c r="C25716" s="1">
        <v>0</v>
      </c>
    </row>
    <row r="25717" spans="1:3" x14ac:dyDescent="0.3">
      <c r="A25717" s="1" t="s">
        <v>25720</v>
      </c>
      <c r="B25717" s="1">
        <v>0</v>
      </c>
      <c r="C25717" s="1">
        <v>0</v>
      </c>
    </row>
    <row r="25718" spans="1:3" x14ac:dyDescent="0.3">
      <c r="A25718" s="1" t="s">
        <v>25721</v>
      </c>
      <c r="B25718" s="1">
        <v>0</v>
      </c>
      <c r="C25718" s="1">
        <v>0</v>
      </c>
    </row>
    <row r="25719" spans="1:3" x14ac:dyDescent="0.3">
      <c r="A25719" s="1" t="s">
        <v>25722</v>
      </c>
      <c r="B25719" s="1">
        <v>0</v>
      </c>
      <c r="C25719" s="1">
        <v>0</v>
      </c>
    </row>
    <row r="25720" spans="1:3" x14ac:dyDescent="0.3">
      <c r="A25720" s="1" t="s">
        <v>25723</v>
      </c>
      <c r="B25720" s="1">
        <v>0</v>
      </c>
      <c r="C25720" s="1">
        <v>0</v>
      </c>
    </row>
    <row r="25721" spans="1:3" x14ac:dyDescent="0.3">
      <c r="A25721" s="1" t="s">
        <v>25724</v>
      </c>
      <c r="B25721" s="1">
        <v>0</v>
      </c>
      <c r="C25721" s="1">
        <v>0</v>
      </c>
    </row>
    <row r="25722" spans="1:3" x14ac:dyDescent="0.3">
      <c r="A25722" s="1" t="s">
        <v>25725</v>
      </c>
      <c r="B25722" s="1">
        <v>0</v>
      </c>
      <c r="C25722" s="1">
        <v>0</v>
      </c>
    </row>
    <row r="25723" spans="1:3" x14ac:dyDescent="0.3">
      <c r="A25723" s="1" t="s">
        <v>25726</v>
      </c>
      <c r="B25723" s="1">
        <v>0</v>
      </c>
      <c r="C25723" s="1">
        <v>0</v>
      </c>
    </row>
    <row r="25724" spans="1:3" x14ac:dyDescent="0.3">
      <c r="A25724" s="1" t="s">
        <v>25727</v>
      </c>
      <c r="B25724" s="1">
        <v>0</v>
      </c>
      <c r="C25724" s="1">
        <v>0</v>
      </c>
    </row>
    <row r="25725" spans="1:3" x14ac:dyDescent="0.3">
      <c r="A25725" s="1" t="s">
        <v>25728</v>
      </c>
      <c r="B25725" s="1">
        <v>0</v>
      </c>
      <c r="C25725" s="1">
        <v>0</v>
      </c>
    </row>
    <row r="25726" spans="1:3" x14ac:dyDescent="0.3">
      <c r="A25726" s="1" t="s">
        <v>25729</v>
      </c>
      <c r="B25726" s="1">
        <v>0</v>
      </c>
      <c r="C25726" s="1">
        <v>0</v>
      </c>
    </row>
    <row r="25727" spans="1:3" x14ac:dyDescent="0.3">
      <c r="A25727" s="1" t="s">
        <v>25730</v>
      </c>
      <c r="B25727" s="1">
        <v>0</v>
      </c>
      <c r="C25727" s="1">
        <v>0</v>
      </c>
    </row>
    <row r="25728" spans="1:3" x14ac:dyDescent="0.3">
      <c r="A25728" s="1" t="s">
        <v>25731</v>
      </c>
      <c r="B25728" s="1">
        <v>0</v>
      </c>
      <c r="C25728" s="1">
        <v>0</v>
      </c>
    </row>
    <row r="25729" spans="1:3" x14ac:dyDescent="0.3">
      <c r="A25729" s="1" t="s">
        <v>25732</v>
      </c>
      <c r="B25729" s="1">
        <v>0</v>
      </c>
      <c r="C25729" s="1">
        <v>0</v>
      </c>
    </row>
    <row r="25730" spans="1:3" x14ac:dyDescent="0.3">
      <c r="A25730" s="1" t="s">
        <v>25733</v>
      </c>
      <c r="B25730" s="1">
        <v>0</v>
      </c>
      <c r="C25730" s="1">
        <v>0</v>
      </c>
    </row>
    <row r="25731" spans="1:3" x14ac:dyDescent="0.3">
      <c r="A25731" s="1" t="s">
        <v>25734</v>
      </c>
      <c r="B25731" s="1">
        <v>0</v>
      </c>
      <c r="C25731" s="1">
        <v>0</v>
      </c>
    </row>
    <row r="25732" spans="1:3" x14ac:dyDescent="0.3">
      <c r="A25732" s="1" t="s">
        <v>25735</v>
      </c>
      <c r="B25732" s="1">
        <v>0</v>
      </c>
      <c r="C25732" s="1">
        <v>0</v>
      </c>
    </row>
    <row r="25733" spans="1:3" x14ac:dyDescent="0.3">
      <c r="A25733" s="1" t="s">
        <v>25736</v>
      </c>
      <c r="B25733" s="1">
        <v>0</v>
      </c>
      <c r="C25733" s="1">
        <v>0</v>
      </c>
    </row>
    <row r="25734" spans="1:3" x14ac:dyDescent="0.3">
      <c r="A25734" s="1" t="s">
        <v>25737</v>
      </c>
      <c r="B25734" s="1">
        <v>0</v>
      </c>
      <c r="C25734" s="1">
        <v>0</v>
      </c>
    </row>
    <row r="25735" spans="1:3" x14ac:dyDescent="0.3">
      <c r="A25735" s="1" t="s">
        <v>25738</v>
      </c>
      <c r="B25735" s="1">
        <v>0</v>
      </c>
      <c r="C25735" s="1">
        <v>0</v>
      </c>
    </row>
    <row r="25736" spans="1:3" x14ac:dyDescent="0.3">
      <c r="A25736" s="1" t="s">
        <v>25739</v>
      </c>
      <c r="B25736" s="1">
        <v>0</v>
      </c>
      <c r="C25736" s="1">
        <v>0</v>
      </c>
    </row>
    <row r="25737" spans="1:3" x14ac:dyDescent="0.3">
      <c r="A25737" s="1" t="s">
        <v>25740</v>
      </c>
      <c r="B25737" s="1">
        <v>0</v>
      </c>
      <c r="C25737" s="1">
        <v>0</v>
      </c>
    </row>
    <row r="25738" spans="1:3" x14ac:dyDescent="0.3">
      <c r="A25738" s="1" t="s">
        <v>25741</v>
      </c>
      <c r="B25738" s="1">
        <v>0</v>
      </c>
      <c r="C25738" s="1">
        <v>0</v>
      </c>
    </row>
    <row r="25739" spans="1:3" x14ac:dyDescent="0.3">
      <c r="A25739" s="1" t="s">
        <v>25742</v>
      </c>
      <c r="B25739" s="1">
        <v>0</v>
      </c>
      <c r="C25739" s="1">
        <v>0</v>
      </c>
    </row>
    <row r="25740" spans="1:3" x14ac:dyDescent="0.3">
      <c r="A25740" s="1" t="s">
        <v>25743</v>
      </c>
      <c r="B25740" s="1">
        <v>0</v>
      </c>
      <c r="C25740" s="1">
        <v>0</v>
      </c>
    </row>
    <row r="25741" spans="1:3" x14ac:dyDescent="0.3">
      <c r="A25741" s="1" t="s">
        <v>25744</v>
      </c>
      <c r="B25741" s="1">
        <v>0</v>
      </c>
      <c r="C25741" s="1">
        <v>0</v>
      </c>
    </row>
    <row r="25742" spans="1:3" x14ac:dyDescent="0.3">
      <c r="A25742" s="1" t="s">
        <v>25745</v>
      </c>
      <c r="B25742" s="1">
        <v>0</v>
      </c>
      <c r="C25742" s="1">
        <v>0</v>
      </c>
    </row>
    <row r="25743" spans="1:3" x14ac:dyDescent="0.3">
      <c r="A25743" s="1" t="s">
        <v>25746</v>
      </c>
      <c r="B25743" s="1">
        <v>0</v>
      </c>
      <c r="C25743" s="1">
        <v>0</v>
      </c>
    </row>
    <row r="25744" spans="1:3" x14ac:dyDescent="0.3">
      <c r="A25744" s="1" t="s">
        <v>25747</v>
      </c>
      <c r="B25744" s="1">
        <v>0</v>
      </c>
      <c r="C25744" s="1">
        <v>0</v>
      </c>
    </row>
    <row r="25745" spans="1:3" x14ac:dyDescent="0.3">
      <c r="A25745" s="1" t="s">
        <v>25748</v>
      </c>
      <c r="B25745" s="1">
        <v>0</v>
      </c>
      <c r="C25745" s="1">
        <v>0</v>
      </c>
    </row>
    <row r="25746" spans="1:3" x14ac:dyDescent="0.3">
      <c r="A25746" s="1" t="s">
        <v>25749</v>
      </c>
      <c r="B25746" s="1">
        <v>0</v>
      </c>
      <c r="C25746" s="1">
        <v>0</v>
      </c>
    </row>
    <row r="25747" spans="1:3" x14ac:dyDescent="0.3">
      <c r="A25747" s="1" t="s">
        <v>25750</v>
      </c>
      <c r="B25747" s="1">
        <v>0</v>
      </c>
      <c r="C25747" s="1">
        <v>0</v>
      </c>
    </row>
    <row r="25748" spans="1:3" x14ac:dyDescent="0.3">
      <c r="A25748" s="1" t="s">
        <v>25751</v>
      </c>
      <c r="B25748" s="1">
        <v>0</v>
      </c>
      <c r="C25748" s="1">
        <v>0</v>
      </c>
    </row>
    <row r="25749" spans="1:3" x14ac:dyDescent="0.3">
      <c r="A25749" s="1" t="s">
        <v>25752</v>
      </c>
      <c r="B25749" s="1">
        <v>0</v>
      </c>
      <c r="C25749" s="1">
        <v>0</v>
      </c>
    </row>
    <row r="25750" spans="1:3" x14ac:dyDescent="0.3">
      <c r="A25750" s="1" t="s">
        <v>25753</v>
      </c>
      <c r="B25750" s="1">
        <v>0</v>
      </c>
      <c r="C25750" s="1">
        <v>0</v>
      </c>
    </row>
    <row r="25751" spans="1:3" x14ac:dyDescent="0.3">
      <c r="A25751" s="1" t="s">
        <v>25754</v>
      </c>
      <c r="B25751" s="1">
        <v>0</v>
      </c>
      <c r="C25751" s="1">
        <v>0</v>
      </c>
    </row>
    <row r="25752" spans="1:3" x14ac:dyDescent="0.3">
      <c r="A25752" s="1" t="s">
        <v>25755</v>
      </c>
      <c r="B25752" s="1">
        <v>0</v>
      </c>
      <c r="C25752" s="1">
        <v>0</v>
      </c>
    </row>
    <row r="25753" spans="1:3" x14ac:dyDescent="0.3">
      <c r="A25753" s="1" t="s">
        <v>25756</v>
      </c>
      <c r="B25753" s="1">
        <v>0</v>
      </c>
      <c r="C25753" s="1">
        <v>0</v>
      </c>
    </row>
    <row r="25754" spans="1:3" x14ac:dyDescent="0.3">
      <c r="A25754" s="1" t="s">
        <v>25757</v>
      </c>
      <c r="B25754" s="1">
        <v>0</v>
      </c>
      <c r="C25754" s="1">
        <v>0</v>
      </c>
    </row>
    <row r="25755" spans="1:3" x14ac:dyDescent="0.3">
      <c r="A25755" s="1" t="s">
        <v>25758</v>
      </c>
      <c r="B25755" s="1">
        <v>0</v>
      </c>
      <c r="C25755" s="1">
        <v>0</v>
      </c>
    </row>
    <row r="25756" spans="1:3" x14ac:dyDescent="0.3">
      <c r="A25756" s="1" t="s">
        <v>25759</v>
      </c>
      <c r="B25756" s="1">
        <v>0</v>
      </c>
      <c r="C25756" s="1">
        <v>0</v>
      </c>
    </row>
    <row r="25757" spans="1:3" x14ac:dyDescent="0.3">
      <c r="A25757" s="1" t="s">
        <v>25760</v>
      </c>
      <c r="B25757" s="1">
        <v>0</v>
      </c>
      <c r="C25757" s="1">
        <v>0</v>
      </c>
    </row>
    <row r="25758" spans="1:3" x14ac:dyDescent="0.3">
      <c r="A25758" s="1" t="s">
        <v>25761</v>
      </c>
      <c r="B25758" s="1">
        <v>0</v>
      </c>
      <c r="C25758" s="1">
        <v>0</v>
      </c>
    </row>
    <row r="25759" spans="1:3" x14ac:dyDescent="0.3">
      <c r="A25759" s="1" t="s">
        <v>25762</v>
      </c>
      <c r="B25759" s="1">
        <v>0</v>
      </c>
      <c r="C25759" s="1">
        <v>0</v>
      </c>
    </row>
    <row r="25760" spans="1:3" x14ac:dyDescent="0.3">
      <c r="A25760" s="1" t="s">
        <v>25763</v>
      </c>
      <c r="B25760" s="1">
        <v>0</v>
      </c>
      <c r="C25760" s="1">
        <v>0</v>
      </c>
    </row>
    <row r="25761" spans="1:3" x14ac:dyDescent="0.3">
      <c r="A25761" s="1" t="s">
        <v>25764</v>
      </c>
      <c r="B25761" s="1">
        <v>0</v>
      </c>
      <c r="C25761" s="1">
        <v>0</v>
      </c>
    </row>
    <row r="25762" spans="1:3" x14ac:dyDescent="0.3">
      <c r="A25762" s="1" t="s">
        <v>25765</v>
      </c>
      <c r="B25762" s="1">
        <v>0</v>
      </c>
      <c r="C25762" s="1">
        <v>0</v>
      </c>
    </row>
    <row r="25763" spans="1:3" x14ac:dyDescent="0.3">
      <c r="A25763" s="1" t="s">
        <v>25766</v>
      </c>
      <c r="B25763" s="1">
        <v>0</v>
      </c>
      <c r="C25763" s="1">
        <v>0</v>
      </c>
    </row>
    <row r="25764" spans="1:3" x14ac:dyDescent="0.3">
      <c r="A25764" s="1" t="s">
        <v>25767</v>
      </c>
      <c r="B25764" s="1">
        <v>0</v>
      </c>
      <c r="C25764" s="1">
        <v>0</v>
      </c>
    </row>
    <row r="25765" spans="1:3" x14ac:dyDescent="0.3">
      <c r="A25765" s="1" t="s">
        <v>25768</v>
      </c>
      <c r="B25765" s="1">
        <v>0</v>
      </c>
      <c r="C25765" s="1">
        <v>0</v>
      </c>
    </row>
    <row r="25766" spans="1:3" x14ac:dyDescent="0.3">
      <c r="A25766" s="1" t="s">
        <v>25769</v>
      </c>
      <c r="B25766" s="1">
        <v>0</v>
      </c>
      <c r="C25766" s="1">
        <v>0</v>
      </c>
    </row>
    <row r="25767" spans="1:3" x14ac:dyDescent="0.3">
      <c r="A25767" s="1" t="s">
        <v>25770</v>
      </c>
      <c r="B25767" s="1">
        <v>0</v>
      </c>
      <c r="C25767" s="1">
        <v>0</v>
      </c>
    </row>
    <row r="25768" spans="1:3" x14ac:dyDescent="0.3">
      <c r="A25768" s="1" t="s">
        <v>25771</v>
      </c>
      <c r="B25768" s="1">
        <v>0</v>
      </c>
      <c r="C25768" s="1">
        <v>0</v>
      </c>
    </row>
    <row r="25769" spans="1:3" x14ac:dyDescent="0.3">
      <c r="A25769" s="1" t="s">
        <v>25772</v>
      </c>
      <c r="B25769" s="1">
        <v>0</v>
      </c>
      <c r="C25769" s="1">
        <v>0</v>
      </c>
    </row>
    <row r="25770" spans="1:3" x14ac:dyDescent="0.3">
      <c r="A25770" s="1" t="s">
        <v>25773</v>
      </c>
      <c r="B25770" s="1">
        <v>0</v>
      </c>
      <c r="C25770" s="1">
        <v>0</v>
      </c>
    </row>
    <row r="25771" spans="1:3" x14ac:dyDescent="0.3">
      <c r="A25771" s="1" t="s">
        <v>25774</v>
      </c>
      <c r="B25771" s="1">
        <v>0</v>
      </c>
      <c r="C25771" s="1">
        <v>0</v>
      </c>
    </row>
    <row r="25772" spans="1:3" x14ac:dyDescent="0.3">
      <c r="A25772" s="1" t="s">
        <v>25775</v>
      </c>
      <c r="B25772" s="1">
        <v>0</v>
      </c>
      <c r="C25772" s="1">
        <v>0</v>
      </c>
    </row>
    <row r="25773" spans="1:3" x14ac:dyDescent="0.3">
      <c r="A25773" s="1" t="s">
        <v>25776</v>
      </c>
      <c r="B25773" s="1">
        <v>0</v>
      </c>
      <c r="C25773" s="1">
        <v>0</v>
      </c>
    </row>
    <row r="25774" spans="1:3" x14ac:dyDescent="0.3">
      <c r="A25774" s="1" t="s">
        <v>25777</v>
      </c>
      <c r="B25774" s="1">
        <v>0</v>
      </c>
      <c r="C25774" s="1">
        <v>0</v>
      </c>
    </row>
    <row r="25775" spans="1:3" x14ac:dyDescent="0.3">
      <c r="A25775" s="1" t="s">
        <v>25778</v>
      </c>
      <c r="B25775" s="1">
        <v>0</v>
      </c>
      <c r="C25775" s="1">
        <v>0</v>
      </c>
    </row>
    <row r="25776" spans="1:3" x14ac:dyDescent="0.3">
      <c r="A25776" s="1" t="s">
        <v>25779</v>
      </c>
      <c r="B25776" s="1">
        <v>0</v>
      </c>
      <c r="C25776" s="1">
        <v>0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0</v>
      </c>
    </row>
    <row r="25779" spans="1:3" x14ac:dyDescent="0.3">
      <c r="A25779" s="1" t="s">
        <v>25782</v>
      </c>
      <c r="B25779" s="1">
        <v>0</v>
      </c>
      <c r="C25779" s="1">
        <v>0</v>
      </c>
    </row>
    <row r="25780" spans="1:3" x14ac:dyDescent="0.3">
      <c r="A25780" s="1" t="s">
        <v>25783</v>
      </c>
      <c r="B25780" s="1">
        <v>0</v>
      </c>
      <c r="C25780" s="1">
        <v>0</v>
      </c>
    </row>
    <row r="25781" spans="1:3" x14ac:dyDescent="0.3">
      <c r="A25781" s="1" t="s">
        <v>25784</v>
      </c>
      <c r="B25781" s="1">
        <v>0</v>
      </c>
      <c r="C25781" s="1">
        <v>0</v>
      </c>
    </row>
    <row r="25782" spans="1:3" x14ac:dyDescent="0.3">
      <c r="A25782" s="1" t="s">
        <v>25785</v>
      </c>
      <c r="B25782" s="1">
        <v>0</v>
      </c>
      <c r="C25782" s="1">
        <v>0</v>
      </c>
    </row>
    <row r="25783" spans="1:3" x14ac:dyDescent="0.3">
      <c r="A25783" s="1" t="s">
        <v>25786</v>
      </c>
      <c r="B25783" s="1">
        <v>0</v>
      </c>
      <c r="C25783" s="1">
        <v>0</v>
      </c>
    </row>
    <row r="25784" spans="1:3" x14ac:dyDescent="0.3">
      <c r="A25784" s="1" t="s">
        <v>25787</v>
      </c>
      <c r="B25784" s="1">
        <v>0</v>
      </c>
      <c r="C25784" s="1">
        <v>0</v>
      </c>
    </row>
    <row r="25785" spans="1:3" x14ac:dyDescent="0.3">
      <c r="A25785" s="1" t="s">
        <v>25788</v>
      </c>
      <c r="B25785" s="1">
        <v>0</v>
      </c>
      <c r="C25785" s="1">
        <v>0</v>
      </c>
    </row>
    <row r="25786" spans="1:3" x14ac:dyDescent="0.3">
      <c r="A25786" s="1" t="s">
        <v>25789</v>
      </c>
      <c r="B25786" s="1">
        <v>0</v>
      </c>
      <c r="C25786" s="1">
        <v>0</v>
      </c>
    </row>
    <row r="25787" spans="1:3" x14ac:dyDescent="0.3">
      <c r="A25787" s="1" t="s">
        <v>25790</v>
      </c>
      <c r="B25787" s="1">
        <v>0</v>
      </c>
      <c r="C25787" s="1">
        <v>0</v>
      </c>
    </row>
    <row r="25788" spans="1:3" x14ac:dyDescent="0.3">
      <c r="A25788" s="1" t="s">
        <v>25791</v>
      </c>
      <c r="B25788" s="1">
        <v>0</v>
      </c>
      <c r="C25788" s="1">
        <v>0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0</v>
      </c>
    </row>
    <row r="25791" spans="1:3" x14ac:dyDescent="0.3">
      <c r="A25791" s="1" t="s">
        <v>25794</v>
      </c>
      <c r="B25791" s="1">
        <v>0</v>
      </c>
      <c r="C25791" s="1">
        <v>0</v>
      </c>
    </row>
    <row r="25792" spans="1:3" x14ac:dyDescent="0.3">
      <c r="A25792" s="1" t="s">
        <v>25795</v>
      </c>
      <c r="B25792" s="1">
        <v>0</v>
      </c>
      <c r="C25792" s="1">
        <v>0</v>
      </c>
    </row>
    <row r="25793" spans="1:3" x14ac:dyDescent="0.3">
      <c r="A25793" s="1" t="s">
        <v>25796</v>
      </c>
      <c r="B25793" s="1">
        <v>0</v>
      </c>
      <c r="C25793" s="1">
        <v>0</v>
      </c>
    </row>
    <row r="25794" spans="1:3" x14ac:dyDescent="0.3">
      <c r="A25794" s="1" t="s">
        <v>25797</v>
      </c>
      <c r="B25794" s="1">
        <v>0</v>
      </c>
      <c r="C25794" s="1">
        <v>0</v>
      </c>
    </row>
    <row r="25795" spans="1:3" x14ac:dyDescent="0.3">
      <c r="A25795" s="1" t="s">
        <v>25798</v>
      </c>
      <c r="B25795" s="1">
        <v>0</v>
      </c>
      <c r="C25795" s="1">
        <v>0</v>
      </c>
    </row>
    <row r="25796" spans="1:3" x14ac:dyDescent="0.3">
      <c r="A25796" s="1" t="s">
        <v>25799</v>
      </c>
      <c r="B25796" s="1">
        <v>0</v>
      </c>
      <c r="C25796" s="1">
        <v>0</v>
      </c>
    </row>
    <row r="25797" spans="1:3" x14ac:dyDescent="0.3">
      <c r="A25797" s="1" t="s">
        <v>25800</v>
      </c>
      <c r="B25797" s="1">
        <v>0</v>
      </c>
      <c r="C25797" s="1">
        <v>0</v>
      </c>
    </row>
    <row r="25798" spans="1:3" x14ac:dyDescent="0.3">
      <c r="A25798" s="1" t="s">
        <v>25801</v>
      </c>
      <c r="B25798" s="1">
        <v>0</v>
      </c>
      <c r="C25798" s="1">
        <v>0</v>
      </c>
    </row>
    <row r="25799" spans="1:3" x14ac:dyDescent="0.3">
      <c r="A25799" s="1" t="s">
        <v>25802</v>
      </c>
      <c r="B25799" s="1">
        <v>0</v>
      </c>
      <c r="C25799" s="1">
        <v>0</v>
      </c>
    </row>
    <row r="25800" spans="1:3" x14ac:dyDescent="0.3">
      <c r="A25800" s="1" t="s">
        <v>25803</v>
      </c>
      <c r="B25800" s="1">
        <v>0</v>
      </c>
      <c r="C25800" s="1">
        <v>0</v>
      </c>
    </row>
    <row r="25801" spans="1:3" x14ac:dyDescent="0.3">
      <c r="A25801" s="1" t="s">
        <v>25804</v>
      </c>
      <c r="B25801" s="1">
        <v>0</v>
      </c>
      <c r="C25801" s="1">
        <v>0</v>
      </c>
    </row>
    <row r="25802" spans="1:3" x14ac:dyDescent="0.3">
      <c r="A25802" s="1" t="s">
        <v>25805</v>
      </c>
      <c r="B25802" s="1">
        <v>0</v>
      </c>
      <c r="C25802" s="1">
        <v>0</v>
      </c>
    </row>
    <row r="25803" spans="1:3" x14ac:dyDescent="0.3">
      <c r="A25803" s="1" t="s">
        <v>25806</v>
      </c>
      <c r="B25803" s="1">
        <v>0</v>
      </c>
      <c r="C25803" s="1">
        <v>0</v>
      </c>
    </row>
    <row r="25804" spans="1:3" x14ac:dyDescent="0.3">
      <c r="A25804" s="1" t="s">
        <v>25807</v>
      </c>
      <c r="B25804" s="1">
        <v>0</v>
      </c>
      <c r="C25804" s="1">
        <v>0</v>
      </c>
    </row>
    <row r="25805" spans="1:3" x14ac:dyDescent="0.3">
      <c r="A25805" s="1" t="s">
        <v>25808</v>
      </c>
      <c r="B25805" s="1">
        <v>0</v>
      </c>
      <c r="C25805" s="1">
        <v>0</v>
      </c>
    </row>
    <row r="25806" spans="1:3" x14ac:dyDescent="0.3">
      <c r="A25806" s="1" t="s">
        <v>25809</v>
      </c>
      <c r="B25806" s="1">
        <v>0</v>
      </c>
      <c r="C25806" s="1">
        <v>0</v>
      </c>
    </row>
    <row r="25807" spans="1:3" x14ac:dyDescent="0.3">
      <c r="A25807" s="1" t="s">
        <v>25810</v>
      </c>
      <c r="B25807" s="1">
        <v>0</v>
      </c>
      <c r="C25807" s="1">
        <v>0</v>
      </c>
    </row>
    <row r="25808" spans="1:3" x14ac:dyDescent="0.3">
      <c r="A25808" s="1" t="s">
        <v>25811</v>
      </c>
      <c r="B25808" s="1">
        <v>0</v>
      </c>
      <c r="C25808" s="1">
        <v>0</v>
      </c>
    </row>
    <row r="25809" spans="1:3" x14ac:dyDescent="0.3">
      <c r="A25809" s="1" t="s">
        <v>25812</v>
      </c>
      <c r="B25809" s="1">
        <v>0</v>
      </c>
      <c r="C25809" s="1">
        <v>0</v>
      </c>
    </row>
    <row r="25810" spans="1:3" x14ac:dyDescent="0.3">
      <c r="A25810" s="1" t="s">
        <v>25813</v>
      </c>
      <c r="B25810" s="1">
        <v>0</v>
      </c>
      <c r="C25810" s="1">
        <v>0</v>
      </c>
    </row>
    <row r="25811" spans="1:3" x14ac:dyDescent="0.3">
      <c r="A25811" s="1" t="s">
        <v>25814</v>
      </c>
      <c r="B25811" s="1">
        <v>0</v>
      </c>
      <c r="C25811" s="1">
        <v>0</v>
      </c>
    </row>
    <row r="25812" spans="1:3" x14ac:dyDescent="0.3">
      <c r="A25812" s="1" t="s">
        <v>25815</v>
      </c>
      <c r="B25812" s="1">
        <v>0</v>
      </c>
      <c r="C25812" s="1">
        <v>0</v>
      </c>
    </row>
    <row r="25813" spans="1:3" x14ac:dyDescent="0.3">
      <c r="A25813" s="1" t="s">
        <v>25816</v>
      </c>
      <c r="B25813" s="1">
        <v>0</v>
      </c>
      <c r="C25813" s="1">
        <v>0</v>
      </c>
    </row>
    <row r="25814" spans="1:3" x14ac:dyDescent="0.3">
      <c r="A25814" s="1" t="s">
        <v>25817</v>
      </c>
      <c r="B25814" s="1">
        <v>0</v>
      </c>
      <c r="C25814" s="1">
        <v>0</v>
      </c>
    </row>
    <row r="25815" spans="1:3" x14ac:dyDescent="0.3">
      <c r="A25815" s="1" t="s">
        <v>25818</v>
      </c>
      <c r="B25815" s="1">
        <v>0</v>
      </c>
      <c r="C25815" s="1">
        <v>0</v>
      </c>
    </row>
    <row r="25816" spans="1:3" x14ac:dyDescent="0.3">
      <c r="A25816" s="1" t="s">
        <v>25819</v>
      </c>
      <c r="B25816" s="1">
        <v>0</v>
      </c>
      <c r="C25816" s="1">
        <v>0</v>
      </c>
    </row>
    <row r="25817" spans="1:3" x14ac:dyDescent="0.3">
      <c r="A25817" s="1" t="s">
        <v>25820</v>
      </c>
      <c r="B25817" s="1">
        <v>0</v>
      </c>
      <c r="C25817" s="1">
        <v>0</v>
      </c>
    </row>
    <row r="25818" spans="1:3" x14ac:dyDescent="0.3">
      <c r="A25818" s="1" t="s">
        <v>25821</v>
      </c>
      <c r="B25818" s="1">
        <v>0</v>
      </c>
      <c r="C25818" s="1">
        <v>0</v>
      </c>
    </row>
    <row r="25819" spans="1:3" x14ac:dyDescent="0.3">
      <c r="A25819" s="1" t="s">
        <v>25822</v>
      </c>
      <c r="B25819" s="1">
        <v>0</v>
      </c>
      <c r="C25819" s="1">
        <v>0</v>
      </c>
    </row>
    <row r="25820" spans="1:3" x14ac:dyDescent="0.3">
      <c r="A25820" s="1" t="s">
        <v>25823</v>
      </c>
      <c r="B25820" s="1">
        <v>0</v>
      </c>
      <c r="C25820" s="1">
        <v>0</v>
      </c>
    </row>
    <row r="25821" spans="1:3" x14ac:dyDescent="0.3">
      <c r="A25821" s="1" t="s">
        <v>25824</v>
      </c>
      <c r="B25821" s="1">
        <v>0</v>
      </c>
      <c r="C25821" s="1">
        <v>0</v>
      </c>
    </row>
    <row r="25822" spans="1:3" x14ac:dyDescent="0.3">
      <c r="A25822" s="1" t="s">
        <v>25825</v>
      </c>
      <c r="B25822" s="1">
        <v>0</v>
      </c>
      <c r="C25822" s="1">
        <v>0</v>
      </c>
    </row>
    <row r="25823" spans="1:3" x14ac:dyDescent="0.3">
      <c r="A25823" s="1" t="s">
        <v>25826</v>
      </c>
      <c r="B25823" s="1">
        <v>0</v>
      </c>
      <c r="C25823" s="1">
        <v>0</v>
      </c>
    </row>
    <row r="25824" spans="1:3" x14ac:dyDescent="0.3">
      <c r="A25824" s="1" t="s">
        <v>25827</v>
      </c>
      <c r="B25824" s="1">
        <v>0</v>
      </c>
      <c r="C25824" s="1">
        <v>0</v>
      </c>
    </row>
    <row r="25825" spans="1:3" x14ac:dyDescent="0.3">
      <c r="A25825" s="1" t="s">
        <v>25828</v>
      </c>
      <c r="B25825" s="1">
        <v>0</v>
      </c>
      <c r="C25825" s="1">
        <v>0</v>
      </c>
    </row>
    <row r="25826" spans="1:3" x14ac:dyDescent="0.3">
      <c r="A25826" s="1" t="s">
        <v>25829</v>
      </c>
      <c r="B25826" s="1">
        <v>0</v>
      </c>
      <c r="C25826" s="1">
        <v>0</v>
      </c>
    </row>
    <row r="25827" spans="1:3" x14ac:dyDescent="0.3">
      <c r="A25827" s="1" t="s">
        <v>25830</v>
      </c>
      <c r="B25827" s="1">
        <v>0</v>
      </c>
      <c r="C25827" s="1">
        <v>0</v>
      </c>
    </row>
    <row r="25828" spans="1:3" x14ac:dyDescent="0.3">
      <c r="A25828" s="1" t="s">
        <v>25831</v>
      </c>
      <c r="B25828" s="1">
        <v>0</v>
      </c>
      <c r="C25828" s="1">
        <v>0</v>
      </c>
    </row>
    <row r="25829" spans="1:3" x14ac:dyDescent="0.3">
      <c r="A25829" s="1" t="s">
        <v>25832</v>
      </c>
      <c r="B25829" s="1">
        <v>0</v>
      </c>
      <c r="C25829" s="1">
        <v>0</v>
      </c>
    </row>
    <row r="25830" spans="1:3" x14ac:dyDescent="0.3">
      <c r="A25830" s="1" t="s">
        <v>25833</v>
      </c>
      <c r="B25830" s="1">
        <v>0</v>
      </c>
      <c r="C25830" s="1">
        <v>0</v>
      </c>
    </row>
    <row r="25831" spans="1:3" x14ac:dyDescent="0.3">
      <c r="A25831" s="1" t="s">
        <v>25834</v>
      </c>
      <c r="B25831" s="1">
        <v>0</v>
      </c>
      <c r="C25831" s="1">
        <v>0</v>
      </c>
    </row>
    <row r="25832" spans="1:3" x14ac:dyDescent="0.3">
      <c r="A25832" s="1" t="s">
        <v>25835</v>
      </c>
      <c r="B25832" s="1">
        <v>0</v>
      </c>
      <c r="C25832" s="1">
        <v>0</v>
      </c>
    </row>
    <row r="25833" spans="1:3" x14ac:dyDescent="0.3">
      <c r="A25833" s="1" t="s">
        <v>25836</v>
      </c>
      <c r="B25833" s="1">
        <v>0</v>
      </c>
      <c r="C25833" s="1">
        <v>0</v>
      </c>
    </row>
    <row r="25834" spans="1:3" x14ac:dyDescent="0.3">
      <c r="A25834" s="1" t="s">
        <v>25837</v>
      </c>
      <c r="B25834" s="1">
        <v>0</v>
      </c>
      <c r="C25834" s="1">
        <v>0</v>
      </c>
    </row>
    <row r="25835" spans="1:3" x14ac:dyDescent="0.3">
      <c r="A25835" s="1" t="s">
        <v>25838</v>
      </c>
      <c r="B25835" s="1">
        <v>0</v>
      </c>
      <c r="C25835" s="1">
        <v>0</v>
      </c>
    </row>
    <row r="25836" spans="1:3" x14ac:dyDescent="0.3">
      <c r="A25836" s="1" t="s">
        <v>25839</v>
      </c>
      <c r="B25836" s="1">
        <v>0</v>
      </c>
      <c r="C25836" s="1">
        <v>0</v>
      </c>
    </row>
    <row r="25837" spans="1:3" x14ac:dyDescent="0.3">
      <c r="A25837" s="1" t="s">
        <v>25840</v>
      </c>
      <c r="B25837" s="1">
        <v>0</v>
      </c>
      <c r="C25837" s="1">
        <v>0</v>
      </c>
    </row>
    <row r="25838" spans="1:3" x14ac:dyDescent="0.3">
      <c r="A25838" s="1" t="s">
        <v>25841</v>
      </c>
      <c r="B25838" s="1">
        <v>0</v>
      </c>
      <c r="C25838" s="1">
        <v>0</v>
      </c>
    </row>
    <row r="25839" spans="1:3" x14ac:dyDescent="0.3">
      <c r="A25839" s="1" t="s">
        <v>25842</v>
      </c>
      <c r="B25839" s="1">
        <v>0</v>
      </c>
      <c r="C25839" s="1">
        <v>0</v>
      </c>
    </row>
    <row r="25840" spans="1:3" x14ac:dyDescent="0.3">
      <c r="A25840" s="1" t="s">
        <v>25843</v>
      </c>
      <c r="B25840" s="1">
        <v>0</v>
      </c>
      <c r="C25840" s="1">
        <v>0</v>
      </c>
    </row>
    <row r="25841" spans="1:3" x14ac:dyDescent="0.3">
      <c r="A25841" s="1" t="s">
        <v>25844</v>
      </c>
      <c r="B25841" s="1">
        <v>0</v>
      </c>
      <c r="C25841" s="1">
        <v>0</v>
      </c>
    </row>
    <row r="25842" spans="1:3" x14ac:dyDescent="0.3">
      <c r="A25842" s="1" t="s">
        <v>25845</v>
      </c>
      <c r="B25842" s="1">
        <v>0</v>
      </c>
      <c r="C25842" s="1">
        <v>0</v>
      </c>
    </row>
    <row r="25843" spans="1:3" x14ac:dyDescent="0.3">
      <c r="A25843" s="1" t="s">
        <v>25846</v>
      </c>
      <c r="B25843" s="1">
        <v>0</v>
      </c>
      <c r="C25843" s="1">
        <v>0</v>
      </c>
    </row>
    <row r="25844" spans="1:3" x14ac:dyDescent="0.3">
      <c r="A25844" s="1" t="s">
        <v>25847</v>
      </c>
      <c r="B25844" s="1">
        <v>0</v>
      </c>
      <c r="C25844" s="1">
        <v>0</v>
      </c>
    </row>
    <row r="25845" spans="1:3" x14ac:dyDescent="0.3">
      <c r="A25845" s="1" t="s">
        <v>25848</v>
      </c>
      <c r="B25845" s="1">
        <v>0</v>
      </c>
      <c r="C25845" s="1">
        <v>0</v>
      </c>
    </row>
    <row r="25846" spans="1:3" x14ac:dyDescent="0.3">
      <c r="A25846" s="1" t="s">
        <v>25849</v>
      </c>
      <c r="B25846" s="1">
        <v>0</v>
      </c>
      <c r="C25846" s="1">
        <v>0</v>
      </c>
    </row>
    <row r="25847" spans="1:3" x14ac:dyDescent="0.3">
      <c r="A25847" s="1" t="s">
        <v>25850</v>
      </c>
      <c r="B25847" s="1">
        <v>0</v>
      </c>
      <c r="C25847" s="1">
        <v>0</v>
      </c>
    </row>
    <row r="25848" spans="1:3" x14ac:dyDescent="0.3">
      <c r="A25848" s="1" t="s">
        <v>25851</v>
      </c>
      <c r="B25848" s="1">
        <v>0</v>
      </c>
      <c r="C25848" s="1">
        <v>0</v>
      </c>
    </row>
    <row r="25849" spans="1:3" x14ac:dyDescent="0.3">
      <c r="A25849" s="1" t="s">
        <v>25852</v>
      </c>
      <c r="B25849" s="1">
        <v>0</v>
      </c>
      <c r="C25849" s="1">
        <v>0</v>
      </c>
    </row>
    <row r="25850" spans="1:3" x14ac:dyDescent="0.3">
      <c r="A25850" s="1" t="s">
        <v>25853</v>
      </c>
      <c r="B25850" s="1">
        <v>0</v>
      </c>
      <c r="C25850" s="1">
        <v>0</v>
      </c>
    </row>
    <row r="25851" spans="1:3" x14ac:dyDescent="0.3">
      <c r="A25851" s="1" t="s">
        <v>25854</v>
      </c>
      <c r="B25851" s="1">
        <v>0</v>
      </c>
      <c r="C25851" s="1">
        <v>0</v>
      </c>
    </row>
    <row r="25852" spans="1:3" x14ac:dyDescent="0.3">
      <c r="A25852" s="1" t="s">
        <v>25855</v>
      </c>
      <c r="B25852" s="1">
        <v>0</v>
      </c>
      <c r="C25852" s="1">
        <v>0</v>
      </c>
    </row>
    <row r="25853" spans="1:3" x14ac:dyDescent="0.3">
      <c r="A25853" s="1" t="s">
        <v>25856</v>
      </c>
      <c r="B25853" s="1">
        <v>0</v>
      </c>
      <c r="C25853" s="1">
        <v>0</v>
      </c>
    </row>
    <row r="25854" spans="1:3" x14ac:dyDescent="0.3">
      <c r="A25854" s="1" t="s">
        <v>25857</v>
      </c>
      <c r="B25854" s="1">
        <v>0</v>
      </c>
      <c r="C25854" s="1">
        <v>0</v>
      </c>
    </row>
    <row r="25855" spans="1:3" x14ac:dyDescent="0.3">
      <c r="A25855" s="1" t="s">
        <v>25858</v>
      </c>
      <c r="B25855" s="1">
        <v>0</v>
      </c>
      <c r="C25855" s="1">
        <v>0</v>
      </c>
    </row>
    <row r="25856" spans="1:3" x14ac:dyDescent="0.3">
      <c r="A25856" s="1" t="s">
        <v>25859</v>
      </c>
      <c r="B25856" s="1">
        <v>0</v>
      </c>
      <c r="C25856" s="1">
        <v>0</v>
      </c>
    </row>
    <row r="25857" spans="1:3" x14ac:dyDescent="0.3">
      <c r="A25857" s="1" t="s">
        <v>25860</v>
      </c>
      <c r="B25857" s="1">
        <v>0</v>
      </c>
      <c r="C25857" s="1">
        <v>0</v>
      </c>
    </row>
    <row r="25858" spans="1:3" x14ac:dyDescent="0.3">
      <c r="A25858" s="1" t="s">
        <v>25861</v>
      </c>
      <c r="B25858" s="1">
        <v>0</v>
      </c>
      <c r="C25858" s="1">
        <v>0</v>
      </c>
    </row>
    <row r="25859" spans="1:3" x14ac:dyDescent="0.3">
      <c r="A25859" s="1" t="s">
        <v>25862</v>
      </c>
      <c r="B25859" s="1">
        <v>0</v>
      </c>
      <c r="C25859" s="1">
        <v>0</v>
      </c>
    </row>
    <row r="25860" spans="1:3" x14ac:dyDescent="0.3">
      <c r="A25860" s="1" t="s">
        <v>25863</v>
      </c>
      <c r="B25860" s="1">
        <v>0</v>
      </c>
      <c r="C25860" s="1">
        <v>0</v>
      </c>
    </row>
    <row r="25861" spans="1:3" x14ac:dyDescent="0.3">
      <c r="A25861" s="1" t="s">
        <v>25864</v>
      </c>
      <c r="B25861" s="1">
        <v>0</v>
      </c>
      <c r="C25861" s="1">
        <v>0</v>
      </c>
    </row>
    <row r="25862" spans="1:3" x14ac:dyDescent="0.3">
      <c r="A25862" s="1" t="s">
        <v>25865</v>
      </c>
      <c r="B25862" s="1">
        <v>0</v>
      </c>
      <c r="C25862" s="1">
        <v>0</v>
      </c>
    </row>
    <row r="25863" spans="1:3" x14ac:dyDescent="0.3">
      <c r="A25863" s="1" t="s">
        <v>25866</v>
      </c>
      <c r="B25863" s="1">
        <v>0</v>
      </c>
      <c r="C25863" s="1">
        <v>0</v>
      </c>
    </row>
    <row r="25864" spans="1:3" x14ac:dyDescent="0.3">
      <c r="A25864" s="1" t="s">
        <v>25867</v>
      </c>
      <c r="B25864" s="1">
        <v>0</v>
      </c>
      <c r="C25864" s="1">
        <v>0</v>
      </c>
    </row>
    <row r="25865" spans="1:3" x14ac:dyDescent="0.3">
      <c r="A25865" s="1" t="s">
        <v>25868</v>
      </c>
      <c r="B25865" s="1">
        <v>0</v>
      </c>
      <c r="C25865" s="1">
        <v>0</v>
      </c>
    </row>
    <row r="25866" spans="1:3" x14ac:dyDescent="0.3">
      <c r="A25866" s="1" t="s">
        <v>25869</v>
      </c>
      <c r="B25866" s="1">
        <v>0</v>
      </c>
      <c r="C25866" s="1">
        <v>0</v>
      </c>
    </row>
    <row r="25867" spans="1:3" x14ac:dyDescent="0.3">
      <c r="A25867" s="1" t="s">
        <v>25870</v>
      </c>
      <c r="B25867" s="1">
        <v>0</v>
      </c>
      <c r="C25867" s="1">
        <v>0</v>
      </c>
    </row>
    <row r="25868" spans="1:3" x14ac:dyDescent="0.3">
      <c r="A25868" s="1" t="s">
        <v>25871</v>
      </c>
      <c r="B25868" s="1">
        <v>0</v>
      </c>
      <c r="C25868" s="1">
        <v>0</v>
      </c>
    </row>
    <row r="25869" spans="1:3" x14ac:dyDescent="0.3">
      <c r="A25869" s="1" t="s">
        <v>25872</v>
      </c>
      <c r="B25869" s="1">
        <v>0</v>
      </c>
      <c r="C25869" s="1">
        <v>0</v>
      </c>
    </row>
    <row r="25870" spans="1:3" x14ac:dyDescent="0.3">
      <c r="A25870" s="1" t="s">
        <v>25873</v>
      </c>
      <c r="B25870" s="1">
        <v>0</v>
      </c>
      <c r="C25870" s="1">
        <v>0</v>
      </c>
    </row>
    <row r="25871" spans="1:3" x14ac:dyDescent="0.3">
      <c r="A25871" s="1" t="s">
        <v>25874</v>
      </c>
      <c r="B25871" s="1">
        <v>0</v>
      </c>
      <c r="C25871" s="1">
        <v>0</v>
      </c>
    </row>
    <row r="25872" spans="1:3" x14ac:dyDescent="0.3">
      <c r="A25872" s="1" t="s">
        <v>25875</v>
      </c>
      <c r="B25872" s="1">
        <v>0</v>
      </c>
      <c r="C25872" s="1">
        <v>0</v>
      </c>
    </row>
    <row r="25873" spans="1:3" x14ac:dyDescent="0.3">
      <c r="A25873" s="1" t="s">
        <v>25876</v>
      </c>
      <c r="B25873" s="1">
        <v>0</v>
      </c>
      <c r="C25873" s="1">
        <v>0</v>
      </c>
    </row>
    <row r="25874" spans="1:3" x14ac:dyDescent="0.3">
      <c r="A25874" s="1" t="s">
        <v>25877</v>
      </c>
      <c r="B25874" s="1">
        <v>0</v>
      </c>
      <c r="C25874" s="1">
        <v>0</v>
      </c>
    </row>
    <row r="25875" spans="1:3" x14ac:dyDescent="0.3">
      <c r="A25875" s="1" t="s">
        <v>25878</v>
      </c>
      <c r="B25875" s="1">
        <v>0</v>
      </c>
      <c r="C25875" s="1">
        <v>0</v>
      </c>
    </row>
    <row r="25876" spans="1:3" x14ac:dyDescent="0.3">
      <c r="A25876" s="1" t="s">
        <v>25879</v>
      </c>
      <c r="B25876" s="1">
        <v>0</v>
      </c>
      <c r="C25876" s="1">
        <v>0</v>
      </c>
    </row>
    <row r="25877" spans="1:3" x14ac:dyDescent="0.3">
      <c r="A25877" s="1" t="s">
        <v>25880</v>
      </c>
      <c r="B25877" s="1">
        <v>0</v>
      </c>
      <c r="C25877" s="1">
        <v>0</v>
      </c>
    </row>
    <row r="25878" spans="1:3" x14ac:dyDescent="0.3">
      <c r="A25878" s="1" t="s">
        <v>25881</v>
      </c>
      <c r="B25878" s="1">
        <v>0</v>
      </c>
      <c r="C25878" s="1">
        <v>0</v>
      </c>
    </row>
    <row r="25879" spans="1:3" x14ac:dyDescent="0.3">
      <c r="A25879" s="1" t="s">
        <v>25882</v>
      </c>
      <c r="B25879" s="1">
        <v>0</v>
      </c>
      <c r="C25879" s="1">
        <v>0</v>
      </c>
    </row>
    <row r="25880" spans="1:3" x14ac:dyDescent="0.3">
      <c r="A25880" s="1" t="s">
        <v>25883</v>
      </c>
      <c r="B25880" s="1">
        <v>0</v>
      </c>
      <c r="C25880" s="1">
        <v>0</v>
      </c>
    </row>
    <row r="25881" spans="1:3" x14ac:dyDescent="0.3">
      <c r="A25881" s="1" t="s">
        <v>25884</v>
      </c>
      <c r="B25881" s="1">
        <v>0</v>
      </c>
      <c r="C25881" s="1">
        <v>0</v>
      </c>
    </row>
    <row r="25882" spans="1:3" x14ac:dyDescent="0.3">
      <c r="A25882" s="1" t="s">
        <v>25885</v>
      </c>
      <c r="B25882" s="1">
        <v>0</v>
      </c>
      <c r="C25882" s="1">
        <v>0</v>
      </c>
    </row>
    <row r="25883" spans="1:3" x14ac:dyDescent="0.3">
      <c r="A25883" s="1" t="s">
        <v>25886</v>
      </c>
      <c r="B25883" s="1">
        <v>0</v>
      </c>
      <c r="C25883" s="1">
        <v>0</v>
      </c>
    </row>
    <row r="25884" spans="1:3" x14ac:dyDescent="0.3">
      <c r="A25884" s="1" t="s">
        <v>25887</v>
      </c>
      <c r="B25884" s="1">
        <v>0</v>
      </c>
      <c r="C25884" s="1">
        <v>0</v>
      </c>
    </row>
    <row r="25885" spans="1:3" x14ac:dyDescent="0.3">
      <c r="A25885" s="1" t="s">
        <v>25888</v>
      </c>
      <c r="B25885" s="1">
        <v>0</v>
      </c>
      <c r="C25885" s="1">
        <v>0</v>
      </c>
    </row>
    <row r="25886" spans="1:3" x14ac:dyDescent="0.3">
      <c r="A25886" s="1" t="s">
        <v>25889</v>
      </c>
      <c r="B25886" s="1">
        <v>0</v>
      </c>
      <c r="C25886" s="1">
        <v>0</v>
      </c>
    </row>
    <row r="25887" spans="1:3" x14ac:dyDescent="0.3">
      <c r="A25887" s="1" t="s">
        <v>25890</v>
      </c>
      <c r="B25887" s="1">
        <v>0</v>
      </c>
      <c r="C25887" s="1">
        <v>0</v>
      </c>
    </row>
    <row r="25888" spans="1:3" x14ac:dyDescent="0.3">
      <c r="A25888" s="1" t="s">
        <v>25891</v>
      </c>
      <c r="B25888" s="1">
        <v>0</v>
      </c>
      <c r="C25888" s="1">
        <v>0</v>
      </c>
    </row>
    <row r="25889" spans="1:3" x14ac:dyDescent="0.3">
      <c r="A25889" s="1" t="s">
        <v>25892</v>
      </c>
      <c r="B25889" s="1">
        <v>0</v>
      </c>
      <c r="C25889" s="1">
        <v>0</v>
      </c>
    </row>
    <row r="25890" spans="1:3" x14ac:dyDescent="0.3">
      <c r="A25890" s="1" t="s">
        <v>25893</v>
      </c>
      <c r="B25890" s="1">
        <v>0</v>
      </c>
      <c r="C25890" s="1">
        <v>0</v>
      </c>
    </row>
    <row r="25891" spans="1:3" x14ac:dyDescent="0.3">
      <c r="A25891" s="1" t="s">
        <v>25894</v>
      </c>
      <c r="B25891" s="1">
        <v>0</v>
      </c>
      <c r="C25891" s="1">
        <v>0</v>
      </c>
    </row>
    <row r="25892" spans="1:3" x14ac:dyDescent="0.3">
      <c r="A25892" s="1" t="s">
        <v>25895</v>
      </c>
      <c r="B25892" s="1">
        <v>0</v>
      </c>
      <c r="C25892" s="1">
        <v>0</v>
      </c>
    </row>
    <row r="25893" spans="1:3" x14ac:dyDescent="0.3">
      <c r="A25893" s="1" t="s">
        <v>25896</v>
      </c>
      <c r="B25893" s="1">
        <v>0</v>
      </c>
      <c r="C25893" s="1">
        <v>0</v>
      </c>
    </row>
    <row r="25894" spans="1:3" x14ac:dyDescent="0.3">
      <c r="A25894" s="1" t="s">
        <v>25897</v>
      </c>
      <c r="B25894" s="1">
        <v>0</v>
      </c>
      <c r="C25894" s="1">
        <v>0</v>
      </c>
    </row>
    <row r="25895" spans="1:3" x14ac:dyDescent="0.3">
      <c r="A25895" s="1" t="s">
        <v>25898</v>
      </c>
      <c r="B25895" s="1">
        <v>0</v>
      </c>
      <c r="C25895" s="1">
        <v>0</v>
      </c>
    </row>
    <row r="25896" spans="1:3" x14ac:dyDescent="0.3">
      <c r="A25896" s="1" t="s">
        <v>25899</v>
      </c>
      <c r="B25896" s="1">
        <v>0</v>
      </c>
      <c r="C25896" s="1">
        <v>0</v>
      </c>
    </row>
    <row r="25897" spans="1:3" x14ac:dyDescent="0.3">
      <c r="A25897" s="1" t="s">
        <v>25900</v>
      </c>
      <c r="B25897" s="1">
        <v>0</v>
      </c>
      <c r="C25897" s="1">
        <v>0</v>
      </c>
    </row>
    <row r="25898" spans="1:3" x14ac:dyDescent="0.3">
      <c r="A25898" s="1" t="s">
        <v>25901</v>
      </c>
      <c r="B25898" s="1">
        <v>0</v>
      </c>
      <c r="C25898" s="1">
        <v>0</v>
      </c>
    </row>
    <row r="25899" spans="1:3" x14ac:dyDescent="0.3">
      <c r="A25899" s="1" t="s">
        <v>25902</v>
      </c>
      <c r="B25899" s="1">
        <v>0</v>
      </c>
      <c r="C25899" s="1">
        <v>0</v>
      </c>
    </row>
    <row r="25900" spans="1:3" x14ac:dyDescent="0.3">
      <c r="A25900" s="1" t="s">
        <v>25903</v>
      </c>
      <c r="B25900" s="1">
        <v>0</v>
      </c>
      <c r="C25900" s="1">
        <v>0</v>
      </c>
    </row>
    <row r="25901" spans="1:3" x14ac:dyDescent="0.3">
      <c r="A25901" s="1" t="s">
        <v>25904</v>
      </c>
      <c r="B25901" s="1">
        <v>0</v>
      </c>
      <c r="C25901" s="1">
        <v>0</v>
      </c>
    </row>
    <row r="25902" spans="1:3" x14ac:dyDescent="0.3">
      <c r="A25902" s="1" t="s">
        <v>25905</v>
      </c>
      <c r="B25902" s="1">
        <v>0</v>
      </c>
      <c r="C25902" s="1">
        <v>0</v>
      </c>
    </row>
    <row r="25903" spans="1:3" x14ac:dyDescent="0.3">
      <c r="A25903" s="1" t="s">
        <v>25906</v>
      </c>
      <c r="B25903" s="1">
        <v>0</v>
      </c>
      <c r="C25903" s="1">
        <v>0</v>
      </c>
    </row>
    <row r="25904" spans="1:3" x14ac:dyDescent="0.3">
      <c r="A25904" s="1" t="s">
        <v>25907</v>
      </c>
      <c r="B25904" s="1">
        <v>0</v>
      </c>
      <c r="C25904" s="1">
        <v>0</v>
      </c>
    </row>
    <row r="25905" spans="1:3" x14ac:dyDescent="0.3">
      <c r="A25905" s="1" t="s">
        <v>25908</v>
      </c>
      <c r="B25905" s="1">
        <v>0</v>
      </c>
      <c r="C25905" s="1">
        <v>0</v>
      </c>
    </row>
    <row r="25906" spans="1:3" x14ac:dyDescent="0.3">
      <c r="A25906" s="1" t="s">
        <v>25909</v>
      </c>
      <c r="B25906" s="1">
        <v>0</v>
      </c>
      <c r="C25906" s="1">
        <v>0</v>
      </c>
    </row>
    <row r="25907" spans="1:3" x14ac:dyDescent="0.3">
      <c r="A25907" s="1" t="s">
        <v>25910</v>
      </c>
      <c r="B25907" s="1">
        <v>0</v>
      </c>
      <c r="C25907" s="1">
        <v>0</v>
      </c>
    </row>
    <row r="25908" spans="1:3" x14ac:dyDescent="0.3">
      <c r="A25908" s="1" t="s">
        <v>25911</v>
      </c>
      <c r="B25908" s="1">
        <v>0</v>
      </c>
      <c r="C25908" s="1">
        <v>0</v>
      </c>
    </row>
    <row r="25909" spans="1:3" x14ac:dyDescent="0.3">
      <c r="A25909" s="1" t="s">
        <v>25912</v>
      </c>
      <c r="B25909" s="1">
        <v>0</v>
      </c>
      <c r="C25909" s="1">
        <v>0</v>
      </c>
    </row>
    <row r="25910" spans="1:3" x14ac:dyDescent="0.3">
      <c r="A25910" s="1" t="s">
        <v>25913</v>
      </c>
      <c r="B25910" s="1">
        <v>0</v>
      </c>
      <c r="C25910" s="1">
        <v>0</v>
      </c>
    </row>
    <row r="25911" spans="1:3" x14ac:dyDescent="0.3">
      <c r="A25911" s="1" t="s">
        <v>25914</v>
      </c>
      <c r="B25911" s="1">
        <v>0</v>
      </c>
      <c r="C25911" s="1">
        <v>0</v>
      </c>
    </row>
    <row r="25912" spans="1:3" x14ac:dyDescent="0.3">
      <c r="A25912" s="1" t="s">
        <v>25915</v>
      </c>
      <c r="B25912" s="1">
        <v>0</v>
      </c>
      <c r="C25912" s="1">
        <v>0</v>
      </c>
    </row>
    <row r="25913" spans="1:3" x14ac:dyDescent="0.3">
      <c r="A25913" s="1" t="s">
        <v>25916</v>
      </c>
      <c r="B25913" s="1">
        <v>0</v>
      </c>
      <c r="C25913" s="1">
        <v>0</v>
      </c>
    </row>
    <row r="25914" spans="1:3" x14ac:dyDescent="0.3">
      <c r="A25914" s="1" t="s">
        <v>25917</v>
      </c>
      <c r="B25914" s="1">
        <v>0</v>
      </c>
      <c r="C25914" s="1">
        <v>0</v>
      </c>
    </row>
    <row r="25915" spans="1:3" x14ac:dyDescent="0.3">
      <c r="A25915" s="1" t="s">
        <v>25918</v>
      </c>
      <c r="B25915" s="1">
        <v>0</v>
      </c>
      <c r="C25915" s="1">
        <v>0</v>
      </c>
    </row>
    <row r="25916" spans="1:3" x14ac:dyDescent="0.3">
      <c r="A25916" s="1" t="s">
        <v>25919</v>
      </c>
      <c r="B25916" s="1">
        <v>0</v>
      </c>
      <c r="C25916" s="1">
        <v>0</v>
      </c>
    </row>
    <row r="25917" spans="1:3" x14ac:dyDescent="0.3">
      <c r="A25917" s="1" t="s">
        <v>25920</v>
      </c>
      <c r="B25917" s="1">
        <v>0</v>
      </c>
      <c r="C25917" s="1">
        <v>0</v>
      </c>
    </row>
    <row r="25918" spans="1:3" x14ac:dyDescent="0.3">
      <c r="A25918" s="1" t="s">
        <v>25921</v>
      </c>
      <c r="B25918" s="1">
        <v>0</v>
      </c>
      <c r="C25918" s="1">
        <v>0</v>
      </c>
    </row>
    <row r="25919" spans="1:3" x14ac:dyDescent="0.3">
      <c r="A25919" s="1" t="s">
        <v>25922</v>
      </c>
      <c r="B25919" s="1">
        <v>0</v>
      </c>
      <c r="C25919" s="1">
        <v>0</v>
      </c>
    </row>
    <row r="25920" spans="1:3" x14ac:dyDescent="0.3">
      <c r="A25920" s="1" t="s">
        <v>25923</v>
      </c>
      <c r="B25920" s="1">
        <v>0</v>
      </c>
      <c r="C25920" s="1">
        <v>0</v>
      </c>
    </row>
    <row r="25921" spans="1:3" x14ac:dyDescent="0.3">
      <c r="A25921" s="1" t="s">
        <v>25924</v>
      </c>
      <c r="B25921" s="1">
        <v>0</v>
      </c>
      <c r="C25921" s="1">
        <v>0</v>
      </c>
    </row>
    <row r="25922" spans="1:3" x14ac:dyDescent="0.3">
      <c r="A25922" s="1" t="s">
        <v>25925</v>
      </c>
      <c r="B25922" s="1">
        <v>0</v>
      </c>
      <c r="C25922" s="1">
        <v>0</v>
      </c>
    </row>
    <row r="25923" spans="1:3" x14ac:dyDescent="0.3">
      <c r="A25923" s="1" t="s">
        <v>25926</v>
      </c>
      <c r="B25923" s="1">
        <v>0</v>
      </c>
      <c r="C25923" s="1">
        <v>0</v>
      </c>
    </row>
    <row r="25924" spans="1:3" x14ac:dyDescent="0.3">
      <c r="A25924" s="1" t="s">
        <v>25927</v>
      </c>
      <c r="B25924" s="1">
        <v>0</v>
      </c>
      <c r="C25924" s="1">
        <v>0</v>
      </c>
    </row>
    <row r="25925" spans="1:3" x14ac:dyDescent="0.3">
      <c r="A25925" s="1" t="s">
        <v>25928</v>
      </c>
      <c r="B25925" s="1">
        <v>0</v>
      </c>
      <c r="C25925" s="1">
        <v>0</v>
      </c>
    </row>
    <row r="25926" spans="1:3" x14ac:dyDescent="0.3">
      <c r="A25926" s="1" t="s">
        <v>25929</v>
      </c>
      <c r="B25926" s="1">
        <v>0</v>
      </c>
      <c r="C25926" s="1">
        <v>0</v>
      </c>
    </row>
    <row r="25927" spans="1:3" x14ac:dyDescent="0.3">
      <c r="A25927" s="1" t="s">
        <v>25930</v>
      </c>
      <c r="B25927" s="1">
        <v>0</v>
      </c>
      <c r="C25927" s="1">
        <v>0</v>
      </c>
    </row>
    <row r="25928" spans="1:3" x14ac:dyDescent="0.3">
      <c r="A25928" s="1" t="s">
        <v>25931</v>
      </c>
      <c r="B25928" s="1">
        <v>0</v>
      </c>
      <c r="C25928" s="1">
        <v>0</v>
      </c>
    </row>
    <row r="25929" spans="1:3" x14ac:dyDescent="0.3">
      <c r="A25929" s="1" t="s">
        <v>25932</v>
      </c>
      <c r="B25929" s="1">
        <v>0</v>
      </c>
      <c r="C25929" s="1">
        <v>0</v>
      </c>
    </row>
    <row r="25930" spans="1:3" x14ac:dyDescent="0.3">
      <c r="A25930" s="1" t="s">
        <v>25933</v>
      </c>
      <c r="B25930" s="1">
        <v>0</v>
      </c>
      <c r="C25930" s="1">
        <v>0</v>
      </c>
    </row>
    <row r="25931" spans="1:3" x14ac:dyDescent="0.3">
      <c r="A25931" s="1" t="s">
        <v>25934</v>
      </c>
      <c r="B25931" s="1">
        <v>0</v>
      </c>
      <c r="C25931" s="1">
        <v>0</v>
      </c>
    </row>
    <row r="25932" spans="1:3" x14ac:dyDescent="0.3">
      <c r="A25932" s="1" t="s">
        <v>25935</v>
      </c>
      <c r="B25932" s="1">
        <v>0</v>
      </c>
      <c r="C25932" s="1">
        <v>0</v>
      </c>
    </row>
    <row r="25933" spans="1:3" x14ac:dyDescent="0.3">
      <c r="A25933" s="1" t="s">
        <v>25936</v>
      </c>
      <c r="B25933" s="1">
        <v>0</v>
      </c>
      <c r="C25933" s="1">
        <v>0</v>
      </c>
    </row>
    <row r="25934" spans="1:3" x14ac:dyDescent="0.3">
      <c r="A25934" s="1" t="s">
        <v>25937</v>
      </c>
      <c r="B25934" s="1">
        <v>0</v>
      </c>
      <c r="C25934" s="1">
        <v>0</v>
      </c>
    </row>
    <row r="25935" spans="1:3" x14ac:dyDescent="0.3">
      <c r="A25935" s="1" t="s">
        <v>25938</v>
      </c>
      <c r="B25935" s="1">
        <v>0</v>
      </c>
      <c r="C25935" s="1">
        <v>0</v>
      </c>
    </row>
    <row r="25936" spans="1:3" x14ac:dyDescent="0.3">
      <c r="A25936" s="1" t="s">
        <v>25939</v>
      </c>
      <c r="B25936" s="1">
        <v>0</v>
      </c>
      <c r="C25936" s="1">
        <v>0</v>
      </c>
    </row>
    <row r="25937" spans="1:3" x14ac:dyDescent="0.3">
      <c r="A25937" s="1" t="s">
        <v>25940</v>
      </c>
      <c r="B25937" s="1">
        <v>0</v>
      </c>
      <c r="C25937" s="1">
        <v>0</v>
      </c>
    </row>
    <row r="25938" spans="1:3" x14ac:dyDescent="0.3">
      <c r="A25938" s="1" t="s">
        <v>25941</v>
      </c>
      <c r="B25938" s="1">
        <v>0</v>
      </c>
      <c r="C25938" s="1">
        <v>0</v>
      </c>
    </row>
    <row r="25939" spans="1:3" x14ac:dyDescent="0.3">
      <c r="A25939" s="1" t="s">
        <v>25942</v>
      </c>
      <c r="B25939" s="1">
        <v>0</v>
      </c>
      <c r="C25939" s="1">
        <v>0</v>
      </c>
    </row>
    <row r="25940" spans="1:3" x14ac:dyDescent="0.3">
      <c r="A25940" s="1" t="s">
        <v>25943</v>
      </c>
      <c r="B25940" s="1">
        <v>0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0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0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0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0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0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0</v>
      </c>
    </row>
    <row r="25972" spans="1:3" x14ac:dyDescent="0.3">
      <c r="A25972" s="1" t="s">
        <v>25975</v>
      </c>
      <c r="B25972" s="1">
        <v>0</v>
      </c>
      <c r="C25972" s="1">
        <v>0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0</v>
      </c>
    </row>
    <row r="25975" spans="1:3" x14ac:dyDescent="0.3">
      <c r="A25975" s="1" t="s">
        <v>25978</v>
      </c>
      <c r="B25975" s="1">
        <v>0</v>
      </c>
      <c r="C25975" s="1">
        <v>0</v>
      </c>
    </row>
    <row r="25976" spans="1:3" x14ac:dyDescent="0.3">
      <c r="A25976" s="1" t="s">
        <v>25979</v>
      </c>
      <c r="B25976" s="1">
        <v>0</v>
      </c>
      <c r="C25976" s="1">
        <v>0</v>
      </c>
    </row>
    <row r="25977" spans="1:3" x14ac:dyDescent="0.3">
      <c r="A25977" s="1" t="s">
        <v>25980</v>
      </c>
      <c r="B25977" s="1">
        <v>0</v>
      </c>
      <c r="C25977" s="1">
        <v>0</v>
      </c>
    </row>
    <row r="25978" spans="1:3" x14ac:dyDescent="0.3">
      <c r="A25978" s="1" t="s">
        <v>25981</v>
      </c>
      <c r="B25978" s="1">
        <v>0</v>
      </c>
      <c r="C25978" s="1">
        <v>0</v>
      </c>
    </row>
    <row r="25979" spans="1:3" x14ac:dyDescent="0.3">
      <c r="A25979" s="1" t="s">
        <v>25982</v>
      </c>
      <c r="B25979" s="1">
        <v>0</v>
      </c>
      <c r="C25979" s="1">
        <v>0</v>
      </c>
    </row>
    <row r="25980" spans="1:3" x14ac:dyDescent="0.3">
      <c r="A25980" s="1" t="s">
        <v>25983</v>
      </c>
      <c r="B25980" s="1">
        <v>0</v>
      </c>
      <c r="C25980" s="1">
        <v>0</v>
      </c>
    </row>
    <row r="25981" spans="1:3" x14ac:dyDescent="0.3">
      <c r="A25981" s="1" t="s">
        <v>25984</v>
      </c>
      <c r="B25981" s="1">
        <v>0</v>
      </c>
      <c r="C25981" s="1">
        <v>0</v>
      </c>
    </row>
    <row r="25982" spans="1:3" x14ac:dyDescent="0.3">
      <c r="A25982" s="1" t="s">
        <v>25985</v>
      </c>
      <c r="B25982" s="1">
        <v>0</v>
      </c>
      <c r="C25982" s="1">
        <v>0</v>
      </c>
    </row>
    <row r="25983" spans="1:3" x14ac:dyDescent="0.3">
      <c r="A25983" s="1" t="s">
        <v>25986</v>
      </c>
      <c r="B25983" s="1">
        <v>0</v>
      </c>
      <c r="C25983" s="1">
        <v>0</v>
      </c>
    </row>
    <row r="25984" spans="1:3" x14ac:dyDescent="0.3">
      <c r="A25984" s="1" t="s">
        <v>25987</v>
      </c>
      <c r="B25984" s="1">
        <v>0</v>
      </c>
      <c r="C25984" s="1">
        <v>0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0</v>
      </c>
    </row>
    <row r="26001" spans="1:3" x14ac:dyDescent="0.3">
      <c r="A26001" s="1" t="s">
        <v>26004</v>
      </c>
      <c r="B26001" s="1">
        <v>0</v>
      </c>
      <c r="C26001" s="1">
        <v>0</v>
      </c>
    </row>
    <row r="26002" spans="1:3" x14ac:dyDescent="0.3">
      <c r="A26002" s="1" t="s">
        <v>26005</v>
      </c>
      <c r="B26002" s="1">
        <v>0</v>
      </c>
      <c r="C26002" s="1">
        <v>0</v>
      </c>
    </row>
    <row r="26003" spans="1:3" x14ac:dyDescent="0.3">
      <c r="A26003" s="1" t="s">
        <v>26006</v>
      </c>
      <c r="B26003" s="1">
        <v>0</v>
      </c>
      <c r="C26003" s="1">
        <v>0</v>
      </c>
    </row>
    <row r="26004" spans="1:3" x14ac:dyDescent="0.3">
      <c r="A26004" s="1" t="s">
        <v>26007</v>
      </c>
      <c r="B26004" s="1">
        <v>0</v>
      </c>
      <c r="C26004" s="1">
        <v>0</v>
      </c>
    </row>
    <row r="26005" spans="1:3" x14ac:dyDescent="0.3">
      <c r="A26005" s="1" t="s">
        <v>26008</v>
      </c>
      <c r="B26005" s="1">
        <v>0</v>
      </c>
      <c r="C26005" s="1">
        <v>0</v>
      </c>
    </row>
    <row r="26006" spans="1:3" x14ac:dyDescent="0.3">
      <c r="A26006" s="1" t="s">
        <v>26009</v>
      </c>
      <c r="B26006" s="1">
        <v>0</v>
      </c>
      <c r="C26006" s="1">
        <v>0</v>
      </c>
    </row>
    <row r="26007" spans="1:3" x14ac:dyDescent="0.3">
      <c r="A26007" s="1" t="s">
        <v>26010</v>
      </c>
      <c r="B26007" s="1">
        <v>0</v>
      </c>
      <c r="C26007" s="1">
        <v>0</v>
      </c>
    </row>
    <row r="26008" spans="1:3" x14ac:dyDescent="0.3">
      <c r="A26008" s="1" t="s">
        <v>26011</v>
      </c>
      <c r="B26008" s="1">
        <v>0</v>
      </c>
      <c r="C26008" s="1">
        <v>0</v>
      </c>
    </row>
    <row r="26009" spans="1:3" x14ac:dyDescent="0.3">
      <c r="A26009" s="1" t="s">
        <v>26012</v>
      </c>
      <c r="B26009" s="1">
        <v>0</v>
      </c>
      <c r="C26009" s="1">
        <v>0</v>
      </c>
    </row>
    <row r="26010" spans="1:3" x14ac:dyDescent="0.3">
      <c r="A26010" s="1" t="s">
        <v>26013</v>
      </c>
      <c r="B26010" s="1">
        <v>0</v>
      </c>
      <c r="C26010" s="1">
        <v>0</v>
      </c>
    </row>
    <row r="26011" spans="1:3" x14ac:dyDescent="0.3">
      <c r="A26011" s="1" t="s">
        <v>26014</v>
      </c>
      <c r="B26011" s="1">
        <v>0</v>
      </c>
      <c r="C26011" s="1">
        <v>0</v>
      </c>
    </row>
    <row r="26012" spans="1:3" x14ac:dyDescent="0.3">
      <c r="A26012" s="1" t="s">
        <v>26015</v>
      </c>
      <c r="B26012" s="1">
        <v>0</v>
      </c>
      <c r="C26012" s="1">
        <v>0</v>
      </c>
    </row>
    <row r="26013" spans="1:3" x14ac:dyDescent="0.3">
      <c r="A26013" s="1" t="s">
        <v>26016</v>
      </c>
      <c r="B26013" s="1">
        <v>0</v>
      </c>
      <c r="C26013" s="1">
        <v>0</v>
      </c>
    </row>
    <row r="26014" spans="1:3" x14ac:dyDescent="0.3">
      <c r="A26014" s="1" t="s">
        <v>26017</v>
      </c>
      <c r="B26014" s="1">
        <v>0</v>
      </c>
      <c r="C26014" s="1">
        <v>0</v>
      </c>
    </row>
    <row r="26015" spans="1:3" x14ac:dyDescent="0.3">
      <c r="A26015" s="1" t="s">
        <v>26018</v>
      </c>
      <c r="B26015" s="1">
        <v>0</v>
      </c>
      <c r="C26015" s="1">
        <v>0</v>
      </c>
    </row>
    <row r="26016" spans="1:3" x14ac:dyDescent="0.3">
      <c r="A26016" s="1" t="s">
        <v>26019</v>
      </c>
      <c r="B26016" s="1">
        <v>0</v>
      </c>
      <c r="C26016" s="1">
        <v>0</v>
      </c>
    </row>
    <row r="26017" spans="1:3" x14ac:dyDescent="0.3">
      <c r="A26017" s="1" t="s">
        <v>26020</v>
      </c>
      <c r="B26017" s="1">
        <v>0</v>
      </c>
      <c r="C26017" s="1">
        <v>0</v>
      </c>
    </row>
    <row r="26018" spans="1:3" x14ac:dyDescent="0.3">
      <c r="A26018" s="1" t="s">
        <v>26021</v>
      </c>
      <c r="B26018" s="1">
        <v>0</v>
      </c>
      <c r="C26018" s="1">
        <v>0</v>
      </c>
    </row>
    <row r="26019" spans="1:3" x14ac:dyDescent="0.3">
      <c r="A26019" s="1" t="s">
        <v>26022</v>
      </c>
      <c r="B26019" s="1">
        <v>0</v>
      </c>
      <c r="C26019" s="1">
        <v>0</v>
      </c>
    </row>
    <row r="26020" spans="1:3" x14ac:dyDescent="0.3">
      <c r="A26020" s="1" t="s">
        <v>26023</v>
      </c>
      <c r="B26020" s="1">
        <v>0</v>
      </c>
      <c r="C26020" s="1">
        <v>0</v>
      </c>
    </row>
    <row r="26021" spans="1:3" x14ac:dyDescent="0.3">
      <c r="A26021" s="1" t="s">
        <v>26024</v>
      </c>
      <c r="B26021" s="1">
        <v>0</v>
      </c>
      <c r="C26021" s="1">
        <v>0</v>
      </c>
    </row>
    <row r="26022" spans="1:3" x14ac:dyDescent="0.3">
      <c r="A26022" s="1" t="s">
        <v>26025</v>
      </c>
      <c r="B26022" s="1">
        <v>0</v>
      </c>
      <c r="C26022" s="1">
        <v>0</v>
      </c>
    </row>
    <row r="26023" spans="1:3" x14ac:dyDescent="0.3">
      <c r="A26023" s="1" t="s">
        <v>26026</v>
      </c>
      <c r="B26023" s="1">
        <v>0</v>
      </c>
      <c r="C26023" s="1">
        <v>0</v>
      </c>
    </row>
    <row r="26024" spans="1:3" x14ac:dyDescent="0.3">
      <c r="A26024" s="1" t="s">
        <v>26027</v>
      </c>
      <c r="B26024" s="1">
        <v>0</v>
      </c>
      <c r="C26024" s="1">
        <v>0</v>
      </c>
    </row>
    <row r="26025" spans="1:3" x14ac:dyDescent="0.3">
      <c r="A26025" s="1" t="s">
        <v>26028</v>
      </c>
      <c r="B26025" s="1">
        <v>0</v>
      </c>
      <c r="C26025" s="1">
        <v>0</v>
      </c>
    </row>
    <row r="26026" spans="1:3" x14ac:dyDescent="0.3">
      <c r="A26026" s="1" t="s">
        <v>26029</v>
      </c>
      <c r="B26026" s="1">
        <v>0</v>
      </c>
      <c r="C26026" s="1">
        <v>0</v>
      </c>
    </row>
    <row r="26027" spans="1:3" x14ac:dyDescent="0.3">
      <c r="A26027" s="1" t="s">
        <v>26030</v>
      </c>
      <c r="B26027" s="1">
        <v>0</v>
      </c>
      <c r="C26027" s="1">
        <v>0</v>
      </c>
    </row>
    <row r="26028" spans="1:3" x14ac:dyDescent="0.3">
      <c r="A26028" s="1" t="s">
        <v>26031</v>
      </c>
      <c r="B26028" s="1">
        <v>0</v>
      </c>
      <c r="C26028" s="1">
        <v>0</v>
      </c>
    </row>
    <row r="26029" spans="1:3" x14ac:dyDescent="0.3">
      <c r="A26029" s="1" t="s">
        <v>26032</v>
      </c>
      <c r="B26029" s="1">
        <v>0</v>
      </c>
      <c r="C26029" s="1">
        <v>0</v>
      </c>
    </row>
    <row r="26030" spans="1:3" x14ac:dyDescent="0.3">
      <c r="A26030" s="1" t="s">
        <v>26033</v>
      </c>
      <c r="B26030" s="1">
        <v>0</v>
      </c>
      <c r="C26030" s="1">
        <v>0</v>
      </c>
    </row>
    <row r="26031" spans="1:3" x14ac:dyDescent="0.3">
      <c r="A26031" s="1" t="s">
        <v>26034</v>
      </c>
      <c r="B26031" s="1">
        <v>0</v>
      </c>
      <c r="C26031" s="1">
        <v>0</v>
      </c>
    </row>
    <row r="26032" spans="1:3" x14ac:dyDescent="0.3">
      <c r="A26032" s="1" t="s">
        <v>26035</v>
      </c>
      <c r="B26032" s="1">
        <v>0</v>
      </c>
      <c r="C26032" s="1">
        <v>0</v>
      </c>
    </row>
    <row r="26033" spans="1:3" x14ac:dyDescent="0.3">
      <c r="A26033" s="1" t="s">
        <v>26036</v>
      </c>
      <c r="B26033" s="1">
        <v>0</v>
      </c>
      <c r="C26033" s="1">
        <v>0</v>
      </c>
    </row>
    <row r="26034" spans="1:3" x14ac:dyDescent="0.3">
      <c r="A26034" s="1" t="s">
        <v>26037</v>
      </c>
      <c r="B26034" s="1">
        <v>0</v>
      </c>
      <c r="C26034" s="1">
        <v>0</v>
      </c>
    </row>
    <row r="26035" spans="1:3" x14ac:dyDescent="0.3">
      <c r="A26035" s="1" t="s">
        <v>26038</v>
      </c>
      <c r="B26035" s="1">
        <v>0</v>
      </c>
      <c r="C26035" s="1">
        <v>0</v>
      </c>
    </row>
    <row r="26036" spans="1:3" x14ac:dyDescent="0.3">
      <c r="A26036" s="1" t="s">
        <v>26039</v>
      </c>
      <c r="B26036" s="1">
        <v>0</v>
      </c>
      <c r="C26036" s="1">
        <v>0</v>
      </c>
    </row>
    <row r="26037" spans="1:3" x14ac:dyDescent="0.3">
      <c r="A26037" s="1" t="s">
        <v>26040</v>
      </c>
      <c r="B26037" s="1">
        <v>0</v>
      </c>
      <c r="C26037" s="1">
        <v>0</v>
      </c>
    </row>
    <row r="26038" spans="1:3" x14ac:dyDescent="0.3">
      <c r="A26038" s="1" t="s">
        <v>26041</v>
      </c>
      <c r="B26038" s="1">
        <v>0</v>
      </c>
      <c r="C26038" s="1">
        <v>0</v>
      </c>
    </row>
    <row r="26039" spans="1:3" x14ac:dyDescent="0.3">
      <c r="A26039" s="1" t="s">
        <v>26042</v>
      </c>
      <c r="B26039" s="1">
        <v>0</v>
      </c>
      <c r="C26039" s="1">
        <v>0</v>
      </c>
    </row>
    <row r="26040" spans="1:3" x14ac:dyDescent="0.3">
      <c r="A26040" s="1" t="s">
        <v>26043</v>
      </c>
      <c r="B26040" s="1">
        <v>0</v>
      </c>
      <c r="C26040" s="1">
        <v>0</v>
      </c>
    </row>
    <row r="26041" spans="1:3" x14ac:dyDescent="0.3">
      <c r="A26041" s="1" t="s">
        <v>26044</v>
      </c>
      <c r="B26041" s="1">
        <v>0</v>
      </c>
      <c r="C26041" s="1">
        <v>0</v>
      </c>
    </row>
    <row r="26042" spans="1:3" x14ac:dyDescent="0.3">
      <c r="A26042" s="1" t="s">
        <v>26045</v>
      </c>
      <c r="B26042" s="1">
        <v>0</v>
      </c>
      <c r="C26042" s="1">
        <v>0</v>
      </c>
    </row>
    <row r="26043" spans="1:3" x14ac:dyDescent="0.3">
      <c r="A26043" s="1" t="s">
        <v>26046</v>
      </c>
      <c r="B26043" s="1">
        <v>0</v>
      </c>
      <c r="C26043" s="1">
        <v>0</v>
      </c>
    </row>
    <row r="26044" spans="1:3" x14ac:dyDescent="0.3">
      <c r="A26044" s="1" t="s">
        <v>26047</v>
      </c>
      <c r="B26044" s="1">
        <v>0</v>
      </c>
      <c r="C26044" s="1">
        <v>0</v>
      </c>
    </row>
    <row r="26045" spans="1:3" x14ac:dyDescent="0.3">
      <c r="A26045" s="1" t="s">
        <v>26048</v>
      </c>
      <c r="B26045" s="1">
        <v>0</v>
      </c>
      <c r="C26045" s="1">
        <v>0</v>
      </c>
    </row>
    <row r="26046" spans="1:3" x14ac:dyDescent="0.3">
      <c r="A26046" s="1" t="s">
        <v>26049</v>
      </c>
      <c r="B26046" s="1">
        <v>0</v>
      </c>
      <c r="C26046" s="1">
        <v>0</v>
      </c>
    </row>
    <row r="26047" spans="1:3" x14ac:dyDescent="0.3">
      <c r="A26047" s="1" t="s">
        <v>26050</v>
      </c>
      <c r="B26047" s="1">
        <v>0</v>
      </c>
      <c r="C26047" s="1">
        <v>0</v>
      </c>
    </row>
    <row r="26048" spans="1:3" x14ac:dyDescent="0.3">
      <c r="A26048" s="1" t="s">
        <v>26051</v>
      </c>
      <c r="B26048" s="1">
        <v>0</v>
      </c>
      <c r="C26048" s="1">
        <v>0</v>
      </c>
    </row>
    <row r="26049" spans="1:3" x14ac:dyDescent="0.3">
      <c r="A26049" s="1" t="s">
        <v>26052</v>
      </c>
      <c r="B26049" s="1">
        <v>0</v>
      </c>
      <c r="C26049" s="1">
        <v>0</v>
      </c>
    </row>
    <row r="26050" spans="1:3" x14ac:dyDescent="0.3">
      <c r="A26050" s="1" t="s">
        <v>26053</v>
      </c>
      <c r="B26050" s="1">
        <v>0</v>
      </c>
      <c r="C26050" s="1">
        <v>0</v>
      </c>
    </row>
    <row r="26051" spans="1:3" x14ac:dyDescent="0.3">
      <c r="A26051" s="1" t="s">
        <v>26054</v>
      </c>
      <c r="B26051" s="1">
        <v>0</v>
      </c>
      <c r="C26051" s="1">
        <v>0</v>
      </c>
    </row>
    <row r="26052" spans="1:3" x14ac:dyDescent="0.3">
      <c r="A26052" s="1" t="s">
        <v>26055</v>
      </c>
      <c r="B26052" s="1">
        <v>0</v>
      </c>
      <c r="C26052" s="1">
        <v>0</v>
      </c>
    </row>
    <row r="26053" spans="1:3" x14ac:dyDescent="0.3">
      <c r="A26053" s="1" t="s">
        <v>26056</v>
      </c>
      <c r="B26053" s="1">
        <v>0</v>
      </c>
      <c r="C26053" s="1">
        <v>0</v>
      </c>
    </row>
    <row r="26054" spans="1:3" x14ac:dyDescent="0.3">
      <c r="A26054" s="1" t="s">
        <v>26057</v>
      </c>
      <c r="B26054" s="1">
        <v>0</v>
      </c>
      <c r="C26054" s="1">
        <v>0</v>
      </c>
    </row>
    <row r="26055" spans="1:3" x14ac:dyDescent="0.3">
      <c r="A26055" s="1" t="s">
        <v>26058</v>
      </c>
      <c r="B26055" s="1">
        <v>0</v>
      </c>
      <c r="C26055" s="1">
        <v>0</v>
      </c>
    </row>
    <row r="26056" spans="1:3" x14ac:dyDescent="0.3">
      <c r="A26056" s="1" t="s">
        <v>26059</v>
      </c>
      <c r="B26056" s="1">
        <v>0</v>
      </c>
      <c r="C26056" s="1">
        <v>0</v>
      </c>
    </row>
    <row r="26057" spans="1:3" x14ac:dyDescent="0.3">
      <c r="A26057" s="1" t="s">
        <v>26060</v>
      </c>
      <c r="B26057" s="1">
        <v>0</v>
      </c>
      <c r="C26057" s="1">
        <v>0</v>
      </c>
    </row>
    <row r="26058" spans="1:3" x14ac:dyDescent="0.3">
      <c r="A26058" s="1" t="s">
        <v>26061</v>
      </c>
      <c r="B26058" s="1">
        <v>0</v>
      </c>
      <c r="C26058" s="1">
        <v>0</v>
      </c>
    </row>
    <row r="26059" spans="1:3" x14ac:dyDescent="0.3">
      <c r="A26059" s="1" t="s">
        <v>26062</v>
      </c>
      <c r="B26059" s="1">
        <v>0</v>
      </c>
      <c r="C26059" s="1">
        <v>0</v>
      </c>
    </row>
    <row r="26060" spans="1:3" x14ac:dyDescent="0.3">
      <c r="A26060" s="1" t="s">
        <v>26063</v>
      </c>
      <c r="B26060" s="1">
        <v>0</v>
      </c>
      <c r="C26060" s="1">
        <v>0</v>
      </c>
    </row>
    <row r="26061" spans="1:3" x14ac:dyDescent="0.3">
      <c r="A26061" s="1" t="s">
        <v>26064</v>
      </c>
      <c r="B26061" s="1">
        <v>0</v>
      </c>
      <c r="C26061" s="1">
        <v>0</v>
      </c>
    </row>
    <row r="26062" spans="1:3" x14ac:dyDescent="0.3">
      <c r="A26062" s="1" t="s">
        <v>26065</v>
      </c>
      <c r="B26062" s="1">
        <v>0</v>
      </c>
      <c r="C26062" s="1">
        <v>0</v>
      </c>
    </row>
    <row r="26063" spans="1:3" x14ac:dyDescent="0.3">
      <c r="A26063" s="1" t="s">
        <v>26066</v>
      </c>
      <c r="B26063" s="1">
        <v>0</v>
      </c>
      <c r="C26063" s="1">
        <v>0</v>
      </c>
    </row>
    <row r="26064" spans="1:3" x14ac:dyDescent="0.3">
      <c r="A26064" s="1" t="s">
        <v>26067</v>
      </c>
      <c r="B26064" s="1">
        <v>0</v>
      </c>
      <c r="C26064" s="1">
        <v>0</v>
      </c>
    </row>
    <row r="26065" spans="1:3" x14ac:dyDescent="0.3">
      <c r="A26065" s="1" t="s">
        <v>26068</v>
      </c>
      <c r="B26065" s="1">
        <v>0</v>
      </c>
      <c r="C26065" s="1">
        <v>0</v>
      </c>
    </row>
    <row r="26066" spans="1:3" x14ac:dyDescent="0.3">
      <c r="A26066" s="1" t="s">
        <v>26069</v>
      </c>
      <c r="B26066" s="1">
        <v>0</v>
      </c>
      <c r="C26066" s="1">
        <v>0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0</v>
      </c>
    </row>
    <row r="26069" spans="1:3" x14ac:dyDescent="0.3">
      <c r="A26069" s="1" t="s">
        <v>26072</v>
      </c>
      <c r="B26069" s="1">
        <v>0</v>
      </c>
      <c r="C26069" s="1">
        <v>0</v>
      </c>
    </row>
    <row r="26070" spans="1:3" x14ac:dyDescent="0.3">
      <c r="A26070" s="1" t="s">
        <v>26073</v>
      </c>
      <c r="B26070" s="1">
        <v>0</v>
      </c>
      <c r="C26070" s="1">
        <v>0</v>
      </c>
    </row>
    <row r="26071" spans="1:3" x14ac:dyDescent="0.3">
      <c r="A26071" s="1" t="s">
        <v>26074</v>
      </c>
      <c r="B26071" s="1">
        <v>0</v>
      </c>
      <c r="C26071" s="1">
        <v>0</v>
      </c>
    </row>
    <row r="26072" spans="1:3" x14ac:dyDescent="0.3">
      <c r="A26072" s="1" t="s">
        <v>26075</v>
      </c>
      <c r="B26072" s="1">
        <v>0</v>
      </c>
      <c r="C26072" s="1">
        <v>0</v>
      </c>
    </row>
    <row r="26073" spans="1:3" x14ac:dyDescent="0.3">
      <c r="A26073" s="1" t="s">
        <v>26076</v>
      </c>
      <c r="B26073" s="1">
        <v>0</v>
      </c>
      <c r="C26073" s="1">
        <v>0</v>
      </c>
    </row>
    <row r="26074" spans="1:3" x14ac:dyDescent="0.3">
      <c r="A26074" s="1" t="s">
        <v>26077</v>
      </c>
      <c r="B26074" s="1">
        <v>0</v>
      </c>
      <c r="C26074" s="1">
        <v>0</v>
      </c>
    </row>
    <row r="26075" spans="1:3" x14ac:dyDescent="0.3">
      <c r="A26075" s="1" t="s">
        <v>26078</v>
      </c>
      <c r="B26075" s="1">
        <v>0</v>
      </c>
      <c r="C26075" s="1">
        <v>0</v>
      </c>
    </row>
    <row r="26076" spans="1:3" x14ac:dyDescent="0.3">
      <c r="A26076" s="1" t="s">
        <v>26079</v>
      </c>
      <c r="B26076" s="1">
        <v>0</v>
      </c>
      <c r="C26076" s="1">
        <v>0</v>
      </c>
    </row>
    <row r="26077" spans="1:3" x14ac:dyDescent="0.3">
      <c r="A26077" s="1" t="s">
        <v>26080</v>
      </c>
      <c r="B26077" s="1">
        <v>0</v>
      </c>
      <c r="C26077" s="1">
        <v>0</v>
      </c>
    </row>
    <row r="26078" spans="1:3" x14ac:dyDescent="0.3">
      <c r="A26078" s="1" t="s">
        <v>26081</v>
      </c>
      <c r="B26078" s="1">
        <v>0</v>
      </c>
      <c r="C26078" s="1">
        <v>0</v>
      </c>
    </row>
    <row r="26079" spans="1:3" x14ac:dyDescent="0.3">
      <c r="A26079" s="1" t="s">
        <v>26082</v>
      </c>
      <c r="B26079" s="1">
        <v>0</v>
      </c>
      <c r="C26079" s="1">
        <v>0</v>
      </c>
    </row>
    <row r="26080" spans="1:3" x14ac:dyDescent="0.3">
      <c r="A26080" s="1" t="s">
        <v>26083</v>
      </c>
      <c r="B26080" s="1">
        <v>0</v>
      </c>
      <c r="C26080" s="1">
        <v>0</v>
      </c>
    </row>
    <row r="26081" spans="1:3" x14ac:dyDescent="0.3">
      <c r="A26081" s="1" t="s">
        <v>26084</v>
      </c>
      <c r="B26081" s="1">
        <v>0</v>
      </c>
      <c r="C26081" s="1">
        <v>0</v>
      </c>
    </row>
    <row r="26082" spans="1:3" x14ac:dyDescent="0.3">
      <c r="A26082" s="1" t="s">
        <v>26085</v>
      </c>
      <c r="B26082" s="1">
        <v>0</v>
      </c>
      <c r="C26082" s="1">
        <v>0</v>
      </c>
    </row>
    <row r="26083" spans="1:3" x14ac:dyDescent="0.3">
      <c r="A26083" s="1" t="s">
        <v>26086</v>
      </c>
      <c r="B26083" s="1">
        <v>0</v>
      </c>
      <c r="C26083" s="1">
        <v>0</v>
      </c>
    </row>
    <row r="26084" spans="1:3" x14ac:dyDescent="0.3">
      <c r="A26084" s="1" t="s">
        <v>26087</v>
      </c>
      <c r="B26084" s="1">
        <v>0</v>
      </c>
      <c r="C26084" s="1">
        <v>0</v>
      </c>
    </row>
    <row r="26085" spans="1:3" x14ac:dyDescent="0.3">
      <c r="A26085" s="1" t="s">
        <v>26088</v>
      </c>
      <c r="B26085" s="1">
        <v>0</v>
      </c>
      <c r="C26085" s="1">
        <v>0</v>
      </c>
    </row>
    <row r="26086" spans="1:3" x14ac:dyDescent="0.3">
      <c r="A26086" s="1" t="s">
        <v>26089</v>
      </c>
      <c r="B26086" s="1">
        <v>0</v>
      </c>
      <c r="C26086" s="1">
        <v>0</v>
      </c>
    </row>
    <row r="26087" spans="1:3" x14ac:dyDescent="0.3">
      <c r="A26087" s="1" t="s">
        <v>26090</v>
      </c>
      <c r="B26087" s="1">
        <v>0</v>
      </c>
      <c r="C26087" s="1">
        <v>0</v>
      </c>
    </row>
    <row r="26088" spans="1:3" x14ac:dyDescent="0.3">
      <c r="A26088" s="1" t="s">
        <v>26091</v>
      </c>
      <c r="B26088" s="1">
        <v>0</v>
      </c>
      <c r="C26088" s="1">
        <v>0</v>
      </c>
    </row>
    <row r="26089" spans="1:3" x14ac:dyDescent="0.3">
      <c r="A26089" s="1" t="s">
        <v>26092</v>
      </c>
      <c r="B26089" s="1">
        <v>0</v>
      </c>
      <c r="C26089" s="1">
        <v>0</v>
      </c>
    </row>
    <row r="26090" spans="1:3" x14ac:dyDescent="0.3">
      <c r="A26090" s="1" t="s">
        <v>26093</v>
      </c>
      <c r="B26090" s="1">
        <v>0</v>
      </c>
      <c r="C26090" s="1">
        <v>0</v>
      </c>
    </row>
    <row r="26091" spans="1:3" x14ac:dyDescent="0.3">
      <c r="A26091" s="1" t="s">
        <v>26094</v>
      </c>
      <c r="B26091" s="1">
        <v>0</v>
      </c>
      <c r="C26091" s="1">
        <v>0</v>
      </c>
    </row>
    <row r="26092" spans="1:3" x14ac:dyDescent="0.3">
      <c r="A26092" s="1" t="s">
        <v>26095</v>
      </c>
      <c r="B26092" s="1">
        <v>0</v>
      </c>
      <c r="C26092" s="1">
        <v>0</v>
      </c>
    </row>
    <row r="26093" spans="1:3" x14ac:dyDescent="0.3">
      <c r="A26093" s="1" t="s">
        <v>26096</v>
      </c>
      <c r="B26093" s="1">
        <v>0</v>
      </c>
      <c r="C26093" s="1">
        <v>0</v>
      </c>
    </row>
    <row r="26094" spans="1:3" x14ac:dyDescent="0.3">
      <c r="A26094" s="1" t="s">
        <v>26097</v>
      </c>
      <c r="B26094" s="1">
        <v>0</v>
      </c>
      <c r="C26094" s="1">
        <v>0</v>
      </c>
    </row>
    <row r="26095" spans="1:3" x14ac:dyDescent="0.3">
      <c r="A26095" s="1" t="s">
        <v>26098</v>
      </c>
      <c r="B26095" s="1">
        <v>0</v>
      </c>
      <c r="C26095" s="1">
        <v>0</v>
      </c>
    </row>
    <row r="26096" spans="1:3" x14ac:dyDescent="0.3">
      <c r="A26096" s="1" t="s">
        <v>26099</v>
      </c>
      <c r="B26096" s="1">
        <v>0</v>
      </c>
      <c r="C26096" s="1">
        <v>0</v>
      </c>
    </row>
    <row r="26097" spans="1:3" x14ac:dyDescent="0.3">
      <c r="A26097" s="1" t="s">
        <v>26100</v>
      </c>
      <c r="B26097" s="1">
        <v>0</v>
      </c>
      <c r="C26097" s="1">
        <v>0</v>
      </c>
    </row>
    <row r="26098" spans="1:3" x14ac:dyDescent="0.3">
      <c r="A26098" s="1" t="s">
        <v>26101</v>
      </c>
      <c r="B26098" s="1">
        <v>0</v>
      </c>
      <c r="C26098" s="1">
        <v>0</v>
      </c>
    </row>
    <row r="26099" spans="1:3" x14ac:dyDescent="0.3">
      <c r="A26099" s="1" t="s">
        <v>26102</v>
      </c>
      <c r="B26099" s="1">
        <v>0</v>
      </c>
      <c r="C26099" s="1">
        <v>0</v>
      </c>
    </row>
    <row r="26100" spans="1:3" x14ac:dyDescent="0.3">
      <c r="A26100" s="1" t="s">
        <v>26103</v>
      </c>
      <c r="B26100" s="1">
        <v>0</v>
      </c>
      <c r="C26100" s="1">
        <v>0</v>
      </c>
    </row>
    <row r="26101" spans="1:3" x14ac:dyDescent="0.3">
      <c r="A26101" s="1" t="s">
        <v>26104</v>
      </c>
      <c r="B26101" s="1">
        <v>0</v>
      </c>
      <c r="C26101" s="1">
        <v>0</v>
      </c>
    </row>
    <row r="26102" spans="1:3" x14ac:dyDescent="0.3">
      <c r="A26102" s="1" t="s">
        <v>26105</v>
      </c>
      <c r="B26102" s="1">
        <v>0</v>
      </c>
      <c r="C26102" s="1">
        <v>0</v>
      </c>
    </row>
    <row r="26103" spans="1:3" x14ac:dyDescent="0.3">
      <c r="A26103" s="1" t="s">
        <v>26106</v>
      </c>
      <c r="B26103" s="1">
        <v>0</v>
      </c>
      <c r="C26103" s="1">
        <v>0</v>
      </c>
    </row>
    <row r="26104" spans="1:3" x14ac:dyDescent="0.3">
      <c r="A26104" s="1" t="s">
        <v>26107</v>
      </c>
      <c r="B26104" s="1">
        <v>0</v>
      </c>
      <c r="C26104" s="1">
        <v>0</v>
      </c>
    </row>
    <row r="26105" spans="1:3" x14ac:dyDescent="0.3">
      <c r="A26105" s="1" t="s">
        <v>26108</v>
      </c>
      <c r="B26105" s="1">
        <v>0</v>
      </c>
      <c r="C26105" s="1">
        <v>0</v>
      </c>
    </row>
    <row r="26106" spans="1:3" x14ac:dyDescent="0.3">
      <c r="A26106" s="1" t="s">
        <v>26109</v>
      </c>
      <c r="B26106" s="1">
        <v>0</v>
      </c>
      <c r="C26106" s="1">
        <v>0</v>
      </c>
    </row>
    <row r="26107" spans="1:3" x14ac:dyDescent="0.3">
      <c r="A26107" s="1" t="s">
        <v>26110</v>
      </c>
      <c r="B26107" s="1">
        <v>0</v>
      </c>
      <c r="C26107" s="1">
        <v>0</v>
      </c>
    </row>
    <row r="26108" spans="1:3" x14ac:dyDescent="0.3">
      <c r="A26108" s="1" t="s">
        <v>26111</v>
      </c>
      <c r="B26108" s="1">
        <v>0</v>
      </c>
      <c r="C26108" s="1">
        <v>0</v>
      </c>
    </row>
    <row r="26109" spans="1:3" x14ac:dyDescent="0.3">
      <c r="A26109" s="1" t="s">
        <v>26112</v>
      </c>
      <c r="B26109" s="1">
        <v>0</v>
      </c>
      <c r="C26109" s="1">
        <v>0</v>
      </c>
    </row>
    <row r="26110" spans="1:3" x14ac:dyDescent="0.3">
      <c r="A26110" s="1" t="s">
        <v>26113</v>
      </c>
      <c r="B26110" s="1">
        <v>0</v>
      </c>
      <c r="C26110" s="1">
        <v>0</v>
      </c>
    </row>
    <row r="26111" spans="1:3" x14ac:dyDescent="0.3">
      <c r="A26111" s="1" t="s">
        <v>26114</v>
      </c>
      <c r="B26111" s="1">
        <v>0</v>
      </c>
      <c r="C26111" s="1">
        <v>0</v>
      </c>
    </row>
    <row r="26112" spans="1:3" x14ac:dyDescent="0.3">
      <c r="A26112" s="1" t="s">
        <v>26115</v>
      </c>
      <c r="B26112" s="1">
        <v>0</v>
      </c>
      <c r="C26112" s="1">
        <v>0</v>
      </c>
    </row>
    <row r="26113" spans="1:3" x14ac:dyDescent="0.3">
      <c r="A26113" s="1" t="s">
        <v>26116</v>
      </c>
      <c r="B26113" s="1">
        <v>0</v>
      </c>
      <c r="C26113" s="1">
        <v>0</v>
      </c>
    </row>
    <row r="26114" spans="1:3" x14ac:dyDescent="0.3">
      <c r="A26114" s="1" t="s">
        <v>26117</v>
      </c>
      <c r="B26114" s="1">
        <v>0</v>
      </c>
      <c r="C26114" s="1">
        <v>0</v>
      </c>
    </row>
    <row r="26115" spans="1:3" x14ac:dyDescent="0.3">
      <c r="A26115" s="1" t="s">
        <v>26118</v>
      </c>
      <c r="B26115" s="1">
        <v>0</v>
      </c>
      <c r="C26115" s="1">
        <v>0</v>
      </c>
    </row>
    <row r="26116" spans="1:3" x14ac:dyDescent="0.3">
      <c r="A26116" s="1" t="s">
        <v>26119</v>
      </c>
      <c r="B26116" s="1">
        <v>0</v>
      </c>
      <c r="C26116" s="1">
        <v>0</v>
      </c>
    </row>
    <row r="26117" spans="1:3" x14ac:dyDescent="0.3">
      <c r="A26117" s="1" t="s">
        <v>26120</v>
      </c>
      <c r="B26117" s="1">
        <v>0</v>
      </c>
      <c r="C26117" s="1">
        <v>0</v>
      </c>
    </row>
    <row r="26118" spans="1:3" x14ac:dyDescent="0.3">
      <c r="A26118" s="1" t="s">
        <v>26121</v>
      </c>
      <c r="B26118" s="1">
        <v>0</v>
      </c>
      <c r="C26118" s="1">
        <v>0</v>
      </c>
    </row>
    <row r="26119" spans="1:3" x14ac:dyDescent="0.3">
      <c r="A26119" s="1" t="s">
        <v>26122</v>
      </c>
      <c r="B26119" s="1">
        <v>0</v>
      </c>
      <c r="C26119" s="1">
        <v>0</v>
      </c>
    </row>
    <row r="26120" spans="1:3" x14ac:dyDescent="0.3">
      <c r="A26120" s="1" t="s">
        <v>26123</v>
      </c>
      <c r="B26120" s="1">
        <v>0</v>
      </c>
      <c r="C26120" s="1">
        <v>0</v>
      </c>
    </row>
    <row r="26121" spans="1:3" x14ac:dyDescent="0.3">
      <c r="A26121" s="1" t="s">
        <v>26124</v>
      </c>
      <c r="B26121" s="1">
        <v>0</v>
      </c>
      <c r="C26121" s="1">
        <v>0</v>
      </c>
    </row>
    <row r="26122" spans="1:3" x14ac:dyDescent="0.3">
      <c r="A26122" s="1" t="s">
        <v>26125</v>
      </c>
      <c r="B26122" s="1">
        <v>0</v>
      </c>
      <c r="C26122" s="1">
        <v>0</v>
      </c>
    </row>
    <row r="26123" spans="1:3" x14ac:dyDescent="0.3">
      <c r="A26123" s="1" t="s">
        <v>26126</v>
      </c>
      <c r="B26123" s="1">
        <v>0</v>
      </c>
      <c r="C26123" s="1">
        <v>0</v>
      </c>
    </row>
    <row r="26124" spans="1:3" x14ac:dyDescent="0.3">
      <c r="A26124" s="1" t="s">
        <v>26127</v>
      </c>
      <c r="B26124" s="1">
        <v>0</v>
      </c>
      <c r="C26124" s="1">
        <v>0</v>
      </c>
    </row>
    <row r="26125" spans="1:3" x14ac:dyDescent="0.3">
      <c r="A26125" s="1" t="s">
        <v>26128</v>
      </c>
      <c r="B26125" s="1">
        <v>0</v>
      </c>
      <c r="C26125" s="1">
        <v>0</v>
      </c>
    </row>
    <row r="26126" spans="1:3" x14ac:dyDescent="0.3">
      <c r="A26126" s="1" t="s">
        <v>26129</v>
      </c>
      <c r="B26126" s="1">
        <v>0</v>
      </c>
      <c r="C26126" s="1">
        <v>0</v>
      </c>
    </row>
    <row r="26127" spans="1:3" x14ac:dyDescent="0.3">
      <c r="A26127" s="1" t="s">
        <v>26130</v>
      </c>
      <c r="B26127" s="1">
        <v>0</v>
      </c>
      <c r="C26127" s="1">
        <v>0</v>
      </c>
    </row>
    <row r="26128" spans="1:3" x14ac:dyDescent="0.3">
      <c r="A26128" s="1" t="s">
        <v>26131</v>
      </c>
      <c r="B26128" s="1">
        <v>0</v>
      </c>
      <c r="C26128" s="1">
        <v>0</v>
      </c>
    </row>
    <row r="26129" spans="1:3" x14ac:dyDescent="0.3">
      <c r="A26129" s="1" t="s">
        <v>26132</v>
      </c>
      <c r="B26129" s="1">
        <v>0</v>
      </c>
      <c r="C26129" s="1">
        <v>0</v>
      </c>
    </row>
    <row r="26130" spans="1:3" x14ac:dyDescent="0.3">
      <c r="A26130" s="1" t="s">
        <v>26133</v>
      </c>
      <c r="B26130" s="1">
        <v>0</v>
      </c>
      <c r="C26130" s="1">
        <v>0</v>
      </c>
    </row>
    <row r="26131" spans="1:3" x14ac:dyDescent="0.3">
      <c r="A26131" s="1" t="s">
        <v>26134</v>
      </c>
      <c r="B26131" s="1">
        <v>0</v>
      </c>
      <c r="C26131" s="1">
        <v>0</v>
      </c>
    </row>
    <row r="26132" spans="1:3" x14ac:dyDescent="0.3">
      <c r="A26132" s="1" t="s">
        <v>26135</v>
      </c>
      <c r="B26132" s="1">
        <v>0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0</v>
      </c>
    </row>
    <row r="26135" spans="1:3" x14ac:dyDescent="0.3">
      <c r="A26135" s="1" t="s">
        <v>26138</v>
      </c>
      <c r="B26135" s="1">
        <v>0</v>
      </c>
      <c r="C26135" s="1">
        <v>0</v>
      </c>
    </row>
    <row r="26136" spans="1:3" x14ac:dyDescent="0.3">
      <c r="A26136" s="1" t="s">
        <v>26139</v>
      </c>
      <c r="B26136" s="1">
        <v>0</v>
      </c>
      <c r="C26136" s="1">
        <v>0</v>
      </c>
    </row>
    <row r="26137" spans="1:3" x14ac:dyDescent="0.3">
      <c r="A26137" s="1" t="s">
        <v>26140</v>
      </c>
      <c r="B26137" s="1">
        <v>0</v>
      </c>
      <c r="C26137" s="1">
        <v>0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0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0</v>
      </c>
    </row>
    <row r="26146" spans="1:3" x14ac:dyDescent="0.3">
      <c r="A26146" s="1" t="s">
        <v>26149</v>
      </c>
      <c r="B26146" s="1">
        <v>0</v>
      </c>
      <c r="C26146" s="1">
        <v>0</v>
      </c>
    </row>
    <row r="26147" spans="1:3" x14ac:dyDescent="0.3">
      <c r="A26147" s="1" t="s">
        <v>26150</v>
      </c>
      <c r="B26147" s="1">
        <v>0</v>
      </c>
      <c r="C26147" s="1">
        <v>0</v>
      </c>
    </row>
    <row r="26148" spans="1:3" x14ac:dyDescent="0.3">
      <c r="A26148" s="1" t="s">
        <v>26151</v>
      </c>
      <c r="B26148" s="1">
        <v>0</v>
      </c>
      <c r="C26148" s="1">
        <v>0</v>
      </c>
    </row>
    <row r="26149" spans="1:3" x14ac:dyDescent="0.3">
      <c r="A26149" s="1" t="s">
        <v>26152</v>
      </c>
      <c r="B26149" s="1">
        <v>0</v>
      </c>
      <c r="C26149" s="1">
        <v>0</v>
      </c>
    </row>
    <row r="26150" spans="1:3" x14ac:dyDescent="0.3">
      <c r="A26150" s="1" t="s">
        <v>26153</v>
      </c>
      <c r="B26150" s="1">
        <v>0</v>
      </c>
      <c r="C26150" s="1">
        <v>0</v>
      </c>
    </row>
    <row r="26151" spans="1:3" x14ac:dyDescent="0.3">
      <c r="A26151" s="1" t="s">
        <v>26154</v>
      </c>
      <c r="B26151" s="1">
        <v>0</v>
      </c>
      <c r="C26151" s="1">
        <v>0</v>
      </c>
    </row>
    <row r="26152" spans="1:3" x14ac:dyDescent="0.3">
      <c r="A26152" s="1" t="s">
        <v>26155</v>
      </c>
      <c r="B26152" s="1">
        <v>0</v>
      </c>
      <c r="C26152" s="1">
        <v>0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0</v>
      </c>
    </row>
    <row r="26155" spans="1:3" x14ac:dyDescent="0.3">
      <c r="A26155" s="1" t="s">
        <v>26158</v>
      </c>
      <c r="B26155" s="1">
        <v>0</v>
      </c>
      <c r="C26155" s="1">
        <v>0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0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0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0</v>
      </c>
    </row>
    <row r="26167" spans="1:3" x14ac:dyDescent="0.3">
      <c r="A26167" s="1" t="s">
        <v>26170</v>
      </c>
      <c r="B26167" s="1">
        <v>0</v>
      </c>
      <c r="C26167" s="1">
        <v>0</v>
      </c>
    </row>
    <row r="26168" spans="1:3" x14ac:dyDescent="0.3">
      <c r="A26168" s="1" t="s">
        <v>26171</v>
      </c>
      <c r="B26168" s="1">
        <v>0</v>
      </c>
      <c r="C26168" s="1">
        <v>0</v>
      </c>
    </row>
    <row r="26169" spans="1:3" x14ac:dyDescent="0.3">
      <c r="A26169" s="1" t="s">
        <v>26172</v>
      </c>
      <c r="B26169" s="1">
        <v>0</v>
      </c>
      <c r="C26169" s="1">
        <v>0</v>
      </c>
    </row>
    <row r="26170" spans="1:3" x14ac:dyDescent="0.3">
      <c r="A26170" s="1" t="s">
        <v>26173</v>
      </c>
      <c r="B26170" s="1">
        <v>0</v>
      </c>
      <c r="C26170" s="1">
        <v>0</v>
      </c>
    </row>
    <row r="26171" spans="1:3" x14ac:dyDescent="0.3">
      <c r="A26171" s="1" t="s">
        <v>26174</v>
      </c>
      <c r="B26171" s="1">
        <v>0</v>
      </c>
      <c r="C26171" s="1">
        <v>0</v>
      </c>
    </row>
    <row r="26172" spans="1:3" x14ac:dyDescent="0.3">
      <c r="A26172" s="1" t="s">
        <v>26175</v>
      </c>
      <c r="B26172" s="1">
        <v>0</v>
      </c>
      <c r="C26172" s="1">
        <v>0</v>
      </c>
    </row>
    <row r="26173" spans="1:3" x14ac:dyDescent="0.3">
      <c r="A26173" s="1" t="s">
        <v>26176</v>
      </c>
      <c r="B26173" s="1">
        <v>0</v>
      </c>
      <c r="C26173" s="1">
        <v>0</v>
      </c>
    </row>
    <row r="26174" spans="1:3" x14ac:dyDescent="0.3">
      <c r="A26174" s="1" t="s">
        <v>26177</v>
      </c>
      <c r="B26174" s="1">
        <v>0</v>
      </c>
      <c r="C26174" s="1">
        <v>0</v>
      </c>
    </row>
    <row r="26175" spans="1:3" x14ac:dyDescent="0.3">
      <c r="A26175" s="1" t="s">
        <v>26178</v>
      </c>
      <c r="B26175" s="1">
        <v>0</v>
      </c>
      <c r="C26175" s="1">
        <v>0</v>
      </c>
    </row>
    <row r="26176" spans="1:3" x14ac:dyDescent="0.3">
      <c r="A26176" s="1" t="s">
        <v>26179</v>
      </c>
      <c r="B26176" s="1">
        <v>0</v>
      </c>
      <c r="C26176" s="1">
        <v>0</v>
      </c>
    </row>
    <row r="26177" spans="1:3" x14ac:dyDescent="0.3">
      <c r="A26177" s="1" t="s">
        <v>26180</v>
      </c>
      <c r="B26177" s="1">
        <v>0</v>
      </c>
      <c r="C26177" s="1">
        <v>0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0</v>
      </c>
    </row>
    <row r="26180" spans="1:3" x14ac:dyDescent="0.3">
      <c r="A26180" s="1" t="s">
        <v>26183</v>
      </c>
      <c r="B26180" s="1">
        <v>0</v>
      </c>
      <c r="C26180" s="1">
        <v>0</v>
      </c>
    </row>
    <row r="26181" spans="1:3" x14ac:dyDescent="0.3">
      <c r="A26181" s="1" t="s">
        <v>26184</v>
      </c>
      <c r="B26181" s="1">
        <v>0</v>
      </c>
      <c r="C26181" s="1">
        <v>0</v>
      </c>
    </row>
    <row r="26182" spans="1:3" x14ac:dyDescent="0.3">
      <c r="A26182" s="1" t="s">
        <v>26185</v>
      </c>
      <c r="B26182" s="1">
        <v>0</v>
      </c>
      <c r="C26182" s="1">
        <v>0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0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0</v>
      </c>
    </row>
    <row r="26231" spans="1:3" x14ac:dyDescent="0.3">
      <c r="A26231" s="1" t="s">
        <v>26234</v>
      </c>
      <c r="B26231" s="1">
        <v>0</v>
      </c>
      <c r="C26231" s="1">
        <v>0</v>
      </c>
    </row>
    <row r="26232" spans="1:3" x14ac:dyDescent="0.3">
      <c r="A26232" s="1" t="s">
        <v>26235</v>
      </c>
      <c r="B26232" s="1">
        <v>0</v>
      </c>
      <c r="C26232" s="1">
        <v>0</v>
      </c>
    </row>
    <row r="26233" spans="1:3" x14ac:dyDescent="0.3">
      <c r="A26233" s="1" t="s">
        <v>26236</v>
      </c>
      <c r="B26233" s="1">
        <v>0</v>
      </c>
      <c r="C26233" s="1">
        <v>0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0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0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0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0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0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0</v>
      </c>
    </row>
    <row r="26258" spans="1:3" x14ac:dyDescent="0.3">
      <c r="A26258" s="1" t="s">
        <v>26261</v>
      </c>
      <c r="B26258" s="1">
        <v>0</v>
      </c>
      <c r="C26258" s="1">
        <v>0</v>
      </c>
    </row>
    <row r="26259" spans="1:3" x14ac:dyDescent="0.3">
      <c r="A26259" s="1" t="s">
        <v>26262</v>
      </c>
      <c r="B26259" s="1">
        <v>0</v>
      </c>
      <c r="C26259" s="1">
        <v>0</v>
      </c>
    </row>
    <row r="26260" spans="1:3" x14ac:dyDescent="0.3">
      <c r="A26260" s="1" t="s">
        <v>26263</v>
      </c>
      <c r="B26260" s="1">
        <v>0</v>
      </c>
      <c r="C26260" s="1">
        <v>0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0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0</v>
      </c>
    </row>
    <row r="26268" spans="1:3" x14ac:dyDescent="0.3">
      <c r="A26268" s="1" t="s">
        <v>26271</v>
      </c>
      <c r="B26268" s="1">
        <v>0</v>
      </c>
      <c r="C26268" s="1">
        <v>0</v>
      </c>
    </row>
    <row r="26269" spans="1:3" x14ac:dyDescent="0.3">
      <c r="A26269" s="1" t="s">
        <v>26272</v>
      </c>
      <c r="B26269" s="1">
        <v>0</v>
      </c>
      <c r="C26269" s="1">
        <v>0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0</v>
      </c>
    </row>
    <row r="26366" spans="1:3" x14ac:dyDescent="0.3">
      <c r="A26366" s="1" t="s">
        <v>26369</v>
      </c>
      <c r="B26366" s="1">
        <v>0</v>
      </c>
      <c r="C26366" s="1">
        <v>0</v>
      </c>
    </row>
    <row r="26367" spans="1:3" x14ac:dyDescent="0.3">
      <c r="A26367" s="1" t="s">
        <v>26370</v>
      </c>
      <c r="B26367" s="1">
        <v>0</v>
      </c>
      <c r="C26367" s="1">
        <v>0</v>
      </c>
    </row>
    <row r="26368" spans="1:3" x14ac:dyDescent="0.3">
      <c r="A26368" s="1" t="s">
        <v>26371</v>
      </c>
      <c r="B26368" s="1">
        <v>0</v>
      </c>
      <c r="C26368" s="1">
        <v>0</v>
      </c>
    </row>
    <row r="26369" spans="1:3" x14ac:dyDescent="0.3">
      <c r="A26369" s="1" t="s">
        <v>26372</v>
      </c>
      <c r="B26369" s="1">
        <v>0</v>
      </c>
      <c r="C26369" s="1">
        <v>0</v>
      </c>
    </row>
    <row r="26370" spans="1:3" x14ac:dyDescent="0.3">
      <c r="A26370" s="1" t="s">
        <v>26373</v>
      </c>
      <c r="B26370" s="1">
        <v>0</v>
      </c>
      <c r="C26370" s="1">
        <v>0</v>
      </c>
    </row>
    <row r="26371" spans="1:3" x14ac:dyDescent="0.3">
      <c r="A26371" s="1" t="s">
        <v>26374</v>
      </c>
      <c r="B26371" s="1">
        <v>0</v>
      </c>
      <c r="C26371" s="1">
        <v>0</v>
      </c>
    </row>
    <row r="26372" spans="1:3" x14ac:dyDescent="0.3">
      <c r="A26372" s="1" t="s">
        <v>26375</v>
      </c>
      <c r="B26372" s="1">
        <v>0</v>
      </c>
      <c r="C26372" s="1">
        <v>0</v>
      </c>
    </row>
    <row r="26373" spans="1:3" x14ac:dyDescent="0.3">
      <c r="A26373" s="1" t="s">
        <v>26376</v>
      </c>
      <c r="B26373" s="1">
        <v>0</v>
      </c>
      <c r="C26373" s="1">
        <v>0</v>
      </c>
    </row>
    <row r="26374" spans="1:3" x14ac:dyDescent="0.3">
      <c r="A26374" s="1" t="s">
        <v>26377</v>
      </c>
      <c r="B26374" s="1">
        <v>0</v>
      </c>
      <c r="C26374" s="1">
        <v>0</v>
      </c>
    </row>
    <row r="26375" spans="1:3" x14ac:dyDescent="0.3">
      <c r="A26375" s="1" t="s">
        <v>26378</v>
      </c>
      <c r="B26375" s="1">
        <v>0</v>
      </c>
      <c r="C26375" s="1">
        <v>0</v>
      </c>
    </row>
    <row r="26376" spans="1:3" x14ac:dyDescent="0.3">
      <c r="A26376" s="1" t="s">
        <v>26379</v>
      </c>
      <c r="B26376" s="1">
        <v>0</v>
      </c>
      <c r="C26376" s="1">
        <v>0</v>
      </c>
    </row>
    <row r="26377" spans="1:3" x14ac:dyDescent="0.3">
      <c r="A26377" s="1" t="s">
        <v>26380</v>
      </c>
      <c r="B26377" s="1">
        <v>0</v>
      </c>
      <c r="C26377" s="1">
        <v>0</v>
      </c>
    </row>
    <row r="26378" spans="1:3" x14ac:dyDescent="0.3">
      <c r="A26378" s="1" t="s">
        <v>26381</v>
      </c>
      <c r="B26378" s="1">
        <v>0</v>
      </c>
      <c r="C26378" s="1">
        <v>0</v>
      </c>
    </row>
    <row r="26379" spans="1:3" x14ac:dyDescent="0.3">
      <c r="A26379" s="1" t="s">
        <v>26382</v>
      </c>
      <c r="B26379" s="1">
        <v>0</v>
      </c>
      <c r="C26379" s="1">
        <v>0</v>
      </c>
    </row>
    <row r="26380" spans="1:3" x14ac:dyDescent="0.3">
      <c r="A26380" s="1" t="s">
        <v>26383</v>
      </c>
      <c r="B26380" s="1">
        <v>0</v>
      </c>
      <c r="C26380" s="1">
        <v>0</v>
      </c>
    </row>
    <row r="26381" spans="1:3" x14ac:dyDescent="0.3">
      <c r="A26381" s="1" t="s">
        <v>26384</v>
      </c>
      <c r="B26381" s="1">
        <v>0</v>
      </c>
      <c r="C26381" s="1">
        <v>0</v>
      </c>
    </row>
    <row r="26382" spans="1:3" x14ac:dyDescent="0.3">
      <c r="A26382" s="1" t="s">
        <v>26385</v>
      </c>
      <c r="B26382" s="1">
        <v>0</v>
      </c>
      <c r="C26382" s="1">
        <v>0</v>
      </c>
    </row>
    <row r="26383" spans="1:3" x14ac:dyDescent="0.3">
      <c r="A26383" s="1" t="s">
        <v>26386</v>
      </c>
      <c r="B26383" s="1">
        <v>0</v>
      </c>
      <c r="C26383" s="1">
        <v>0</v>
      </c>
    </row>
    <row r="26384" spans="1:3" x14ac:dyDescent="0.3">
      <c r="A26384" s="1" t="s">
        <v>26387</v>
      </c>
      <c r="B26384" s="1">
        <v>0</v>
      </c>
      <c r="C26384" s="1">
        <v>0</v>
      </c>
    </row>
    <row r="26385" spans="1:3" x14ac:dyDescent="0.3">
      <c r="A26385" s="1" t="s">
        <v>26388</v>
      </c>
      <c r="B26385" s="1">
        <v>0</v>
      </c>
      <c r="C26385" s="1">
        <v>0</v>
      </c>
    </row>
    <row r="26386" spans="1:3" x14ac:dyDescent="0.3">
      <c r="A26386" s="1" t="s">
        <v>26389</v>
      </c>
      <c r="B26386" s="1">
        <v>0</v>
      </c>
      <c r="C26386" s="1">
        <v>0</v>
      </c>
    </row>
    <row r="26387" spans="1:3" x14ac:dyDescent="0.3">
      <c r="A26387" s="1" t="s">
        <v>26390</v>
      </c>
      <c r="B26387" s="1">
        <v>0</v>
      </c>
      <c r="C26387" s="1">
        <v>0</v>
      </c>
    </row>
    <row r="26388" spans="1:3" x14ac:dyDescent="0.3">
      <c r="A26388" s="1" t="s">
        <v>26391</v>
      </c>
      <c r="B26388" s="1">
        <v>0</v>
      </c>
      <c r="C26388" s="1">
        <v>0</v>
      </c>
    </row>
    <row r="26389" spans="1:3" x14ac:dyDescent="0.3">
      <c r="A26389" s="1" t="s">
        <v>26392</v>
      </c>
      <c r="B26389" s="1">
        <v>0</v>
      </c>
      <c r="C26389" s="1">
        <v>0</v>
      </c>
    </row>
    <row r="26390" spans="1:3" x14ac:dyDescent="0.3">
      <c r="A26390" s="1" t="s">
        <v>26393</v>
      </c>
      <c r="B26390" s="1">
        <v>0</v>
      </c>
      <c r="C26390" s="1">
        <v>0</v>
      </c>
    </row>
    <row r="26391" spans="1:3" x14ac:dyDescent="0.3">
      <c r="A26391" s="1" t="s">
        <v>26394</v>
      </c>
      <c r="B26391" s="1">
        <v>0</v>
      </c>
      <c r="C26391" s="1">
        <v>0</v>
      </c>
    </row>
    <row r="26392" spans="1:3" x14ac:dyDescent="0.3">
      <c r="A26392" s="1" t="s">
        <v>26395</v>
      </c>
      <c r="B26392" s="1">
        <v>0</v>
      </c>
      <c r="C26392" s="1">
        <v>0</v>
      </c>
    </row>
    <row r="26393" spans="1:3" x14ac:dyDescent="0.3">
      <c r="A26393" s="1" t="s">
        <v>26396</v>
      </c>
      <c r="B26393" s="1">
        <v>0</v>
      </c>
      <c r="C26393" s="1">
        <v>0</v>
      </c>
    </row>
    <row r="26394" spans="1:3" x14ac:dyDescent="0.3">
      <c r="A26394" s="1" t="s">
        <v>26397</v>
      </c>
      <c r="B26394" s="1">
        <v>0</v>
      </c>
      <c r="C26394" s="1">
        <v>0</v>
      </c>
    </row>
    <row r="26395" spans="1:3" x14ac:dyDescent="0.3">
      <c r="A26395" s="1" t="s">
        <v>26398</v>
      </c>
      <c r="B26395" s="1">
        <v>0</v>
      </c>
      <c r="C26395" s="1">
        <v>0</v>
      </c>
    </row>
    <row r="26396" spans="1:3" x14ac:dyDescent="0.3">
      <c r="A26396" s="1" t="s">
        <v>26399</v>
      </c>
      <c r="B26396" s="1">
        <v>0</v>
      </c>
      <c r="C26396" s="1">
        <v>0</v>
      </c>
    </row>
    <row r="26397" spans="1:3" x14ac:dyDescent="0.3">
      <c r="A26397" s="1" t="s">
        <v>26400</v>
      </c>
      <c r="B26397" s="1">
        <v>0</v>
      </c>
      <c r="C26397" s="1">
        <v>0</v>
      </c>
    </row>
    <row r="26398" spans="1:3" x14ac:dyDescent="0.3">
      <c r="A26398" s="1" t="s">
        <v>26401</v>
      </c>
      <c r="B26398" s="1">
        <v>0</v>
      </c>
      <c r="C26398" s="1">
        <v>0</v>
      </c>
    </row>
    <row r="26399" spans="1:3" x14ac:dyDescent="0.3">
      <c r="A26399" s="1" t="s">
        <v>26402</v>
      </c>
      <c r="B26399" s="1">
        <v>0</v>
      </c>
      <c r="C26399" s="1">
        <v>0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0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0</v>
      </c>
      <c r="C26403" s="1">
        <v>0</v>
      </c>
    </row>
    <row r="26404" spans="1:3" x14ac:dyDescent="0.3">
      <c r="A26404" s="1" t="s">
        <v>26407</v>
      </c>
      <c r="B26404" s="1">
        <v>0</v>
      </c>
      <c r="C26404" s="1">
        <v>0</v>
      </c>
    </row>
    <row r="26405" spans="1:3" x14ac:dyDescent="0.3">
      <c r="A26405" s="1" t="s">
        <v>26408</v>
      </c>
      <c r="B26405" s="1">
        <v>0</v>
      </c>
      <c r="C26405" s="1">
        <v>0</v>
      </c>
    </row>
    <row r="26406" spans="1:3" x14ac:dyDescent="0.3">
      <c r="A26406" s="1" t="s">
        <v>26409</v>
      </c>
      <c r="B26406" s="1">
        <v>0</v>
      </c>
      <c r="C26406" s="1">
        <v>0</v>
      </c>
    </row>
    <row r="26407" spans="1:3" x14ac:dyDescent="0.3">
      <c r="A26407" s="1" t="s">
        <v>26410</v>
      </c>
      <c r="B26407" s="1">
        <v>0</v>
      </c>
      <c r="C26407" s="1">
        <v>0</v>
      </c>
    </row>
    <row r="26408" spans="1:3" x14ac:dyDescent="0.3">
      <c r="A26408" s="1" t="s">
        <v>26411</v>
      </c>
      <c r="B26408" s="1">
        <v>0</v>
      </c>
      <c r="C26408" s="1">
        <v>0</v>
      </c>
    </row>
    <row r="26409" spans="1:3" x14ac:dyDescent="0.3">
      <c r="A26409" s="1" t="s">
        <v>26412</v>
      </c>
      <c r="B26409" s="1">
        <v>0</v>
      </c>
      <c r="C26409" s="1">
        <v>0</v>
      </c>
    </row>
    <row r="26410" spans="1:3" x14ac:dyDescent="0.3">
      <c r="A26410" s="1" t="s">
        <v>26413</v>
      </c>
      <c r="B26410" s="1">
        <v>0</v>
      </c>
      <c r="C26410" s="1">
        <v>0</v>
      </c>
    </row>
    <row r="26411" spans="1:3" x14ac:dyDescent="0.3">
      <c r="A26411" s="1" t="s">
        <v>26414</v>
      </c>
      <c r="B26411" s="1">
        <v>0</v>
      </c>
      <c r="C26411" s="1">
        <v>0</v>
      </c>
    </row>
    <row r="26412" spans="1:3" x14ac:dyDescent="0.3">
      <c r="A26412" s="1" t="s">
        <v>26415</v>
      </c>
      <c r="B26412" s="1">
        <v>0</v>
      </c>
      <c r="C26412" s="1">
        <v>0</v>
      </c>
    </row>
    <row r="26413" spans="1:3" x14ac:dyDescent="0.3">
      <c r="A26413" s="1" t="s">
        <v>26416</v>
      </c>
      <c r="B26413" s="1">
        <v>0</v>
      </c>
      <c r="C26413" s="1">
        <v>0</v>
      </c>
    </row>
    <row r="26414" spans="1:3" x14ac:dyDescent="0.3">
      <c r="A26414" s="1" t="s">
        <v>26417</v>
      </c>
      <c r="B26414" s="1">
        <v>0</v>
      </c>
      <c r="C26414" s="1">
        <v>0</v>
      </c>
    </row>
    <row r="26415" spans="1:3" x14ac:dyDescent="0.3">
      <c r="A26415" s="1" t="s">
        <v>26418</v>
      </c>
      <c r="B26415" s="1">
        <v>0</v>
      </c>
      <c r="C26415" s="1">
        <v>0</v>
      </c>
    </row>
    <row r="26416" spans="1:3" x14ac:dyDescent="0.3">
      <c r="A26416" s="1" t="s">
        <v>26419</v>
      </c>
      <c r="B26416" s="1">
        <v>0</v>
      </c>
      <c r="C26416" s="1">
        <v>0</v>
      </c>
    </row>
    <row r="26417" spans="1:3" x14ac:dyDescent="0.3">
      <c r="A26417" s="1" t="s">
        <v>26420</v>
      </c>
      <c r="B26417" s="1">
        <v>0</v>
      </c>
      <c r="C26417" s="1">
        <v>0</v>
      </c>
    </row>
    <row r="26418" spans="1:3" x14ac:dyDescent="0.3">
      <c r="A26418" s="1" t="s">
        <v>26421</v>
      </c>
      <c r="B26418" s="1">
        <v>0</v>
      </c>
      <c r="C26418" s="1">
        <v>0</v>
      </c>
    </row>
    <row r="26419" spans="1:3" x14ac:dyDescent="0.3">
      <c r="A26419" s="1" t="s">
        <v>26422</v>
      </c>
      <c r="B26419" s="1">
        <v>0</v>
      </c>
      <c r="C26419" s="1">
        <v>0</v>
      </c>
    </row>
    <row r="26420" spans="1:3" x14ac:dyDescent="0.3">
      <c r="A26420" s="1" t="s">
        <v>26423</v>
      </c>
      <c r="B26420" s="1">
        <v>0</v>
      </c>
      <c r="C26420" s="1">
        <v>0</v>
      </c>
    </row>
    <row r="26421" spans="1:3" x14ac:dyDescent="0.3">
      <c r="A26421" s="1" t="s">
        <v>26424</v>
      </c>
      <c r="B26421" s="1">
        <v>0</v>
      </c>
      <c r="C26421" s="1">
        <v>0</v>
      </c>
    </row>
    <row r="26422" spans="1:3" x14ac:dyDescent="0.3">
      <c r="A26422" s="1" t="s">
        <v>26425</v>
      </c>
      <c r="B26422" s="1">
        <v>0</v>
      </c>
      <c r="C26422" s="1">
        <v>0</v>
      </c>
    </row>
    <row r="26423" spans="1:3" x14ac:dyDescent="0.3">
      <c r="A26423" s="1" t="s">
        <v>26426</v>
      </c>
      <c r="B26423" s="1">
        <v>0</v>
      </c>
      <c r="C26423" s="1">
        <v>0</v>
      </c>
    </row>
    <row r="26424" spans="1:3" x14ac:dyDescent="0.3">
      <c r="A26424" s="1" t="s">
        <v>26427</v>
      </c>
      <c r="B26424" s="1">
        <v>0</v>
      </c>
      <c r="C26424" s="1">
        <v>0</v>
      </c>
    </row>
    <row r="26425" spans="1:3" x14ac:dyDescent="0.3">
      <c r="A26425" s="1" t="s">
        <v>26428</v>
      </c>
      <c r="B26425" s="1">
        <v>0</v>
      </c>
      <c r="C26425" s="1">
        <v>0</v>
      </c>
    </row>
    <row r="26426" spans="1:3" x14ac:dyDescent="0.3">
      <c r="A26426" s="1" t="s">
        <v>26429</v>
      </c>
      <c r="B26426" s="1">
        <v>0</v>
      </c>
      <c r="C26426" s="1">
        <v>0</v>
      </c>
    </row>
    <row r="26427" spans="1:3" x14ac:dyDescent="0.3">
      <c r="A26427" s="1" t="s">
        <v>26430</v>
      </c>
      <c r="B26427" s="1">
        <v>0</v>
      </c>
      <c r="C26427" s="1">
        <v>0</v>
      </c>
    </row>
    <row r="26428" spans="1:3" x14ac:dyDescent="0.3">
      <c r="A26428" s="1" t="s">
        <v>26431</v>
      </c>
      <c r="B26428" s="1">
        <v>0</v>
      </c>
      <c r="C26428" s="1">
        <v>0</v>
      </c>
    </row>
    <row r="26429" spans="1:3" x14ac:dyDescent="0.3">
      <c r="A26429" s="1" t="s">
        <v>26432</v>
      </c>
      <c r="B26429" s="1">
        <v>0</v>
      </c>
      <c r="C26429" s="1">
        <v>0</v>
      </c>
    </row>
    <row r="26430" spans="1:3" x14ac:dyDescent="0.3">
      <c r="A26430" s="1" t="s">
        <v>26433</v>
      </c>
      <c r="B26430" s="1">
        <v>0</v>
      </c>
      <c r="C26430" s="1">
        <v>0</v>
      </c>
    </row>
    <row r="26431" spans="1:3" x14ac:dyDescent="0.3">
      <c r="A26431" s="1" t="s">
        <v>26434</v>
      </c>
      <c r="B26431" s="1">
        <v>0</v>
      </c>
      <c r="C26431" s="1">
        <v>0</v>
      </c>
    </row>
    <row r="26432" spans="1:3" x14ac:dyDescent="0.3">
      <c r="A26432" s="1" t="s">
        <v>26435</v>
      </c>
      <c r="B26432" s="1">
        <v>0</v>
      </c>
      <c r="C26432" s="1">
        <v>0</v>
      </c>
    </row>
    <row r="26433" spans="1:3" x14ac:dyDescent="0.3">
      <c r="A26433" s="1" t="s">
        <v>26436</v>
      </c>
      <c r="B26433" s="1">
        <v>0</v>
      </c>
      <c r="C26433" s="1">
        <v>0</v>
      </c>
    </row>
    <row r="26434" spans="1:3" x14ac:dyDescent="0.3">
      <c r="A26434" s="1" t="s">
        <v>26437</v>
      </c>
      <c r="B26434" s="1">
        <v>0</v>
      </c>
      <c r="C26434" s="1">
        <v>0</v>
      </c>
    </row>
    <row r="26435" spans="1:3" x14ac:dyDescent="0.3">
      <c r="A26435" s="1" t="s">
        <v>26438</v>
      </c>
      <c r="B26435" s="1">
        <v>0</v>
      </c>
      <c r="C26435" s="1">
        <v>0</v>
      </c>
    </row>
    <row r="26436" spans="1:3" x14ac:dyDescent="0.3">
      <c r="A26436" s="1" t="s">
        <v>26439</v>
      </c>
      <c r="B26436" s="1">
        <v>0</v>
      </c>
      <c r="C26436" s="1">
        <v>0</v>
      </c>
    </row>
    <row r="26437" spans="1:3" x14ac:dyDescent="0.3">
      <c r="A26437" s="1" t="s">
        <v>26440</v>
      </c>
      <c r="B26437" s="1">
        <v>0</v>
      </c>
      <c r="C26437" s="1">
        <v>0</v>
      </c>
    </row>
    <row r="26438" spans="1:3" x14ac:dyDescent="0.3">
      <c r="A26438" s="1" t="s">
        <v>26441</v>
      </c>
      <c r="B26438" s="1">
        <v>0</v>
      </c>
      <c r="C26438" s="1">
        <v>0</v>
      </c>
    </row>
    <row r="26439" spans="1:3" x14ac:dyDescent="0.3">
      <c r="A26439" s="1" t="s">
        <v>26442</v>
      </c>
      <c r="B26439" s="1">
        <v>0</v>
      </c>
      <c r="C26439" s="1">
        <v>0</v>
      </c>
    </row>
    <row r="26440" spans="1:3" x14ac:dyDescent="0.3">
      <c r="A26440" s="1" t="s">
        <v>26443</v>
      </c>
      <c r="B26440" s="1">
        <v>0</v>
      </c>
      <c r="C26440" s="1">
        <v>0</v>
      </c>
    </row>
    <row r="26441" spans="1:3" x14ac:dyDescent="0.3">
      <c r="A26441" s="1" t="s">
        <v>26444</v>
      </c>
      <c r="B26441" s="1">
        <v>0</v>
      </c>
      <c r="C26441" s="1">
        <v>0</v>
      </c>
    </row>
    <row r="26442" spans="1:3" x14ac:dyDescent="0.3">
      <c r="A26442" s="1" t="s">
        <v>26445</v>
      </c>
      <c r="B26442" s="1">
        <v>0</v>
      </c>
      <c r="C26442" s="1">
        <v>0</v>
      </c>
    </row>
    <row r="26443" spans="1:3" x14ac:dyDescent="0.3">
      <c r="A26443" s="1" t="s">
        <v>26446</v>
      </c>
      <c r="B26443" s="1">
        <v>0</v>
      </c>
      <c r="C26443" s="1">
        <v>0</v>
      </c>
    </row>
    <row r="26444" spans="1:3" x14ac:dyDescent="0.3">
      <c r="A26444" s="1" t="s">
        <v>26447</v>
      </c>
      <c r="B26444" s="1">
        <v>0</v>
      </c>
      <c r="C26444" s="1">
        <v>0</v>
      </c>
    </row>
    <row r="26445" spans="1:3" x14ac:dyDescent="0.3">
      <c r="A26445" s="1" t="s">
        <v>26448</v>
      </c>
      <c r="B26445" s="1">
        <v>0</v>
      </c>
      <c r="C26445" s="1">
        <v>0</v>
      </c>
    </row>
    <row r="26446" spans="1:3" x14ac:dyDescent="0.3">
      <c r="A26446" s="1" t="s">
        <v>26449</v>
      </c>
      <c r="B26446" s="1">
        <v>0</v>
      </c>
      <c r="C26446" s="1">
        <v>0</v>
      </c>
    </row>
    <row r="26447" spans="1:3" x14ac:dyDescent="0.3">
      <c r="A26447" s="1" t="s">
        <v>26450</v>
      </c>
      <c r="B26447" s="1">
        <v>0</v>
      </c>
      <c r="C26447" s="1">
        <v>0</v>
      </c>
    </row>
    <row r="26448" spans="1:3" x14ac:dyDescent="0.3">
      <c r="A26448" s="1" t="s">
        <v>26451</v>
      </c>
      <c r="B26448" s="1">
        <v>0</v>
      </c>
      <c r="C26448" s="1">
        <v>0</v>
      </c>
    </row>
    <row r="26449" spans="1:3" x14ac:dyDescent="0.3">
      <c r="A26449" s="1" t="s">
        <v>26452</v>
      </c>
      <c r="B26449" s="1">
        <v>0</v>
      </c>
      <c r="C26449" s="1">
        <v>0</v>
      </c>
    </row>
    <row r="26450" spans="1:3" x14ac:dyDescent="0.3">
      <c r="A26450" s="1" t="s">
        <v>26453</v>
      </c>
      <c r="B26450" s="1">
        <v>0</v>
      </c>
      <c r="C26450" s="1">
        <v>0</v>
      </c>
    </row>
    <row r="26451" spans="1:3" x14ac:dyDescent="0.3">
      <c r="A26451" s="1" t="s">
        <v>26454</v>
      </c>
      <c r="B26451" s="1">
        <v>0</v>
      </c>
      <c r="C26451" s="1">
        <v>0</v>
      </c>
    </row>
    <row r="26452" spans="1:3" x14ac:dyDescent="0.3">
      <c r="A26452" s="1" t="s">
        <v>26455</v>
      </c>
      <c r="B26452" s="1">
        <v>0</v>
      </c>
      <c r="C26452" s="1">
        <v>0</v>
      </c>
    </row>
    <row r="26453" spans="1:3" x14ac:dyDescent="0.3">
      <c r="A26453" s="1" t="s">
        <v>26456</v>
      </c>
      <c r="B26453" s="1">
        <v>0</v>
      </c>
      <c r="C26453" s="1">
        <v>0</v>
      </c>
    </row>
    <row r="26454" spans="1:3" x14ac:dyDescent="0.3">
      <c r="A26454" s="1" t="s">
        <v>26457</v>
      </c>
      <c r="B26454" s="1">
        <v>0</v>
      </c>
      <c r="C26454" s="1">
        <v>0</v>
      </c>
    </row>
    <row r="26455" spans="1:3" x14ac:dyDescent="0.3">
      <c r="A26455" s="1" t="s">
        <v>26458</v>
      </c>
      <c r="B26455" s="1">
        <v>0</v>
      </c>
      <c r="C26455" s="1">
        <v>0</v>
      </c>
    </row>
    <row r="26456" spans="1:3" x14ac:dyDescent="0.3">
      <c r="A26456" s="1" t="s">
        <v>26459</v>
      </c>
      <c r="B26456" s="1">
        <v>0</v>
      </c>
      <c r="C26456" s="1">
        <v>0</v>
      </c>
    </row>
    <row r="26457" spans="1:3" x14ac:dyDescent="0.3">
      <c r="A26457" s="1" t="s">
        <v>26460</v>
      </c>
      <c r="B26457" s="1">
        <v>0</v>
      </c>
      <c r="C26457" s="1">
        <v>0</v>
      </c>
    </row>
    <row r="26458" spans="1:3" x14ac:dyDescent="0.3">
      <c r="A26458" s="1" t="s">
        <v>26461</v>
      </c>
      <c r="B26458" s="1">
        <v>0</v>
      </c>
      <c r="C26458" s="1">
        <v>0</v>
      </c>
    </row>
    <row r="26459" spans="1:3" x14ac:dyDescent="0.3">
      <c r="A26459" s="1" t="s">
        <v>26462</v>
      </c>
      <c r="B26459" s="1">
        <v>0</v>
      </c>
      <c r="C26459" s="1">
        <v>0</v>
      </c>
    </row>
    <row r="26460" spans="1:3" x14ac:dyDescent="0.3">
      <c r="A26460" s="1" t="s">
        <v>26463</v>
      </c>
      <c r="B26460" s="1">
        <v>0</v>
      </c>
      <c r="C26460" s="1">
        <v>0</v>
      </c>
    </row>
    <row r="26461" spans="1:3" x14ac:dyDescent="0.3">
      <c r="A26461" s="1" t="s">
        <v>26464</v>
      </c>
      <c r="B26461" s="1">
        <v>0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0</v>
      </c>
    </row>
    <row r="26527" spans="1:3" x14ac:dyDescent="0.3">
      <c r="A26527" s="1" t="s">
        <v>26530</v>
      </c>
      <c r="B26527" s="1">
        <v>0</v>
      </c>
      <c r="C26527" s="1">
        <v>0</v>
      </c>
    </row>
    <row r="26528" spans="1:3" x14ac:dyDescent="0.3">
      <c r="A26528" s="1" t="s">
        <v>26531</v>
      </c>
      <c r="B26528" s="1">
        <v>0</v>
      </c>
      <c r="C26528" s="1">
        <v>0</v>
      </c>
    </row>
    <row r="26529" spans="1:3" x14ac:dyDescent="0.3">
      <c r="A26529" s="1" t="s">
        <v>26532</v>
      </c>
      <c r="B26529" s="1">
        <v>0</v>
      </c>
      <c r="C26529" s="1">
        <v>0</v>
      </c>
    </row>
    <row r="26530" spans="1:3" x14ac:dyDescent="0.3">
      <c r="A26530" s="1" t="s">
        <v>26533</v>
      </c>
      <c r="B26530" s="1">
        <v>0</v>
      </c>
      <c r="C26530" s="1">
        <v>0</v>
      </c>
    </row>
    <row r="26531" spans="1:3" x14ac:dyDescent="0.3">
      <c r="A26531" s="1" t="s">
        <v>26534</v>
      </c>
      <c r="B26531" s="1">
        <v>0</v>
      </c>
      <c r="C26531" s="1">
        <v>0</v>
      </c>
    </row>
    <row r="26532" spans="1:3" x14ac:dyDescent="0.3">
      <c r="A26532" s="1" t="s">
        <v>26535</v>
      </c>
      <c r="B26532" s="1">
        <v>0</v>
      </c>
      <c r="C26532" s="1">
        <v>0</v>
      </c>
    </row>
    <row r="26533" spans="1:3" x14ac:dyDescent="0.3">
      <c r="A26533" s="1" t="s">
        <v>26536</v>
      </c>
      <c r="B26533" s="1">
        <v>0</v>
      </c>
      <c r="C26533" s="1">
        <v>0</v>
      </c>
    </row>
    <row r="26534" spans="1:3" x14ac:dyDescent="0.3">
      <c r="A26534" s="1" t="s">
        <v>26537</v>
      </c>
      <c r="B26534" s="1">
        <v>0</v>
      </c>
      <c r="C26534" s="1">
        <v>0</v>
      </c>
    </row>
    <row r="26535" spans="1:3" x14ac:dyDescent="0.3">
      <c r="A26535" s="1" t="s">
        <v>26538</v>
      </c>
      <c r="B26535" s="1">
        <v>0</v>
      </c>
      <c r="C26535" s="1">
        <v>0</v>
      </c>
    </row>
    <row r="26536" spans="1:3" x14ac:dyDescent="0.3">
      <c r="A26536" s="1" t="s">
        <v>26539</v>
      </c>
      <c r="B26536" s="1">
        <v>0</v>
      </c>
      <c r="C26536" s="1">
        <v>0</v>
      </c>
    </row>
    <row r="26537" spans="1:3" x14ac:dyDescent="0.3">
      <c r="A26537" s="1" t="s">
        <v>26540</v>
      </c>
      <c r="B26537" s="1">
        <v>0</v>
      </c>
      <c r="C26537" s="1">
        <v>0</v>
      </c>
    </row>
    <row r="26538" spans="1:3" x14ac:dyDescent="0.3">
      <c r="A26538" s="1" t="s">
        <v>26541</v>
      </c>
      <c r="B26538" s="1">
        <v>0</v>
      </c>
      <c r="C26538" s="1">
        <v>0</v>
      </c>
    </row>
    <row r="26539" spans="1:3" x14ac:dyDescent="0.3">
      <c r="A26539" s="1" t="s">
        <v>26542</v>
      </c>
      <c r="B26539" s="1">
        <v>0</v>
      </c>
      <c r="C26539" s="1">
        <v>0</v>
      </c>
    </row>
    <row r="26540" spans="1:3" x14ac:dyDescent="0.3">
      <c r="A26540" s="1" t="s">
        <v>26543</v>
      </c>
      <c r="B26540" s="1">
        <v>0</v>
      </c>
      <c r="C26540" s="1">
        <v>0</v>
      </c>
    </row>
    <row r="26541" spans="1:3" x14ac:dyDescent="0.3">
      <c r="A26541" s="1" t="s">
        <v>26544</v>
      </c>
      <c r="B26541" s="1">
        <v>0</v>
      </c>
      <c r="C26541" s="1">
        <v>0</v>
      </c>
    </row>
    <row r="26542" spans="1:3" x14ac:dyDescent="0.3">
      <c r="A26542" s="1" t="s">
        <v>26545</v>
      </c>
      <c r="B26542" s="1">
        <v>0</v>
      </c>
      <c r="C26542" s="1">
        <v>0</v>
      </c>
    </row>
    <row r="26543" spans="1:3" x14ac:dyDescent="0.3">
      <c r="A26543" s="1" t="s">
        <v>26546</v>
      </c>
      <c r="B26543" s="1">
        <v>0</v>
      </c>
      <c r="C26543" s="1">
        <v>0</v>
      </c>
    </row>
    <row r="26544" spans="1:3" x14ac:dyDescent="0.3">
      <c r="A26544" s="1" t="s">
        <v>26547</v>
      </c>
      <c r="B26544" s="1">
        <v>0</v>
      </c>
      <c r="C26544" s="1">
        <v>0</v>
      </c>
    </row>
    <row r="26545" spans="1:3" x14ac:dyDescent="0.3">
      <c r="A26545" s="1" t="s">
        <v>26548</v>
      </c>
      <c r="B26545" s="1">
        <v>0</v>
      </c>
      <c r="C26545" s="1">
        <v>0</v>
      </c>
    </row>
    <row r="26546" spans="1:3" x14ac:dyDescent="0.3">
      <c r="A26546" s="1" t="s">
        <v>26549</v>
      </c>
      <c r="B26546" s="1">
        <v>0</v>
      </c>
      <c r="C26546" s="1">
        <v>0</v>
      </c>
    </row>
    <row r="26547" spans="1:3" x14ac:dyDescent="0.3">
      <c r="A26547" s="1" t="s">
        <v>26550</v>
      </c>
      <c r="B26547" s="1">
        <v>0</v>
      </c>
      <c r="C26547" s="1">
        <v>0</v>
      </c>
    </row>
    <row r="26548" spans="1:3" x14ac:dyDescent="0.3">
      <c r="A26548" s="1" t="s">
        <v>26551</v>
      </c>
      <c r="B26548" s="1">
        <v>0</v>
      </c>
      <c r="C26548" s="1">
        <v>0</v>
      </c>
    </row>
    <row r="26549" spans="1:3" x14ac:dyDescent="0.3">
      <c r="A26549" s="1" t="s">
        <v>26552</v>
      </c>
      <c r="B26549" s="1">
        <v>0</v>
      </c>
      <c r="C26549" s="1">
        <v>0</v>
      </c>
    </row>
    <row r="26550" spans="1:3" x14ac:dyDescent="0.3">
      <c r="A26550" s="1" t="s">
        <v>26553</v>
      </c>
      <c r="B26550" s="1">
        <v>0</v>
      </c>
      <c r="C26550" s="1">
        <v>0</v>
      </c>
    </row>
    <row r="26551" spans="1:3" x14ac:dyDescent="0.3">
      <c r="A26551" s="1" t="s">
        <v>26554</v>
      </c>
      <c r="B26551" s="1">
        <v>0</v>
      </c>
      <c r="C26551" s="1">
        <v>0</v>
      </c>
    </row>
    <row r="26552" spans="1:3" x14ac:dyDescent="0.3">
      <c r="A26552" s="1" t="s">
        <v>26555</v>
      </c>
      <c r="B26552" s="1">
        <v>0</v>
      </c>
      <c r="C26552" s="1">
        <v>0</v>
      </c>
    </row>
    <row r="26553" spans="1:3" x14ac:dyDescent="0.3">
      <c r="A26553" s="1" t="s">
        <v>26556</v>
      </c>
      <c r="B26553" s="1">
        <v>0</v>
      </c>
      <c r="C26553" s="1">
        <v>0</v>
      </c>
    </row>
    <row r="26554" spans="1:3" x14ac:dyDescent="0.3">
      <c r="A26554" s="1" t="s">
        <v>26557</v>
      </c>
      <c r="B26554" s="1">
        <v>0</v>
      </c>
      <c r="C26554" s="1">
        <v>0</v>
      </c>
    </row>
    <row r="26555" spans="1:3" x14ac:dyDescent="0.3">
      <c r="A26555" s="1" t="s">
        <v>26558</v>
      </c>
      <c r="B26555" s="1">
        <v>0</v>
      </c>
      <c r="C26555" s="1">
        <v>0</v>
      </c>
    </row>
    <row r="26556" spans="1:3" x14ac:dyDescent="0.3">
      <c r="A26556" s="1" t="s">
        <v>26559</v>
      </c>
      <c r="B26556" s="1">
        <v>0</v>
      </c>
      <c r="C26556" s="1">
        <v>0</v>
      </c>
    </row>
    <row r="26557" spans="1:3" x14ac:dyDescent="0.3">
      <c r="A26557" s="1" t="s">
        <v>26560</v>
      </c>
      <c r="B26557" s="1">
        <v>0</v>
      </c>
      <c r="C26557" s="1">
        <v>0</v>
      </c>
    </row>
    <row r="26558" spans="1:3" x14ac:dyDescent="0.3">
      <c r="A26558" s="1" t="s">
        <v>26561</v>
      </c>
      <c r="B26558" s="1">
        <v>0</v>
      </c>
      <c r="C26558" s="1">
        <v>0</v>
      </c>
    </row>
    <row r="26559" spans="1:3" x14ac:dyDescent="0.3">
      <c r="A26559" s="1" t="s">
        <v>26562</v>
      </c>
      <c r="B26559" s="1">
        <v>0</v>
      </c>
      <c r="C26559" s="1">
        <v>0</v>
      </c>
    </row>
    <row r="26560" spans="1:3" x14ac:dyDescent="0.3">
      <c r="A26560" s="1" t="s">
        <v>26563</v>
      </c>
      <c r="B26560" s="1">
        <v>0</v>
      </c>
      <c r="C26560" s="1">
        <v>0</v>
      </c>
    </row>
    <row r="26561" spans="1:3" x14ac:dyDescent="0.3">
      <c r="A26561" s="1" t="s">
        <v>26564</v>
      </c>
      <c r="B26561" s="1">
        <v>0</v>
      </c>
      <c r="C26561" s="1">
        <v>0</v>
      </c>
    </row>
    <row r="26562" spans="1:3" x14ac:dyDescent="0.3">
      <c r="A26562" s="1" t="s">
        <v>26565</v>
      </c>
      <c r="B26562" s="1">
        <v>0</v>
      </c>
      <c r="C26562" s="1">
        <v>0</v>
      </c>
    </row>
    <row r="26563" spans="1:3" x14ac:dyDescent="0.3">
      <c r="A26563" s="1" t="s">
        <v>26566</v>
      </c>
      <c r="B26563" s="1">
        <v>0</v>
      </c>
      <c r="C26563" s="1">
        <v>0</v>
      </c>
    </row>
    <row r="26564" spans="1:3" x14ac:dyDescent="0.3">
      <c r="A26564" s="1" t="s">
        <v>26567</v>
      </c>
      <c r="B26564" s="1">
        <v>0</v>
      </c>
      <c r="C26564" s="1">
        <v>0</v>
      </c>
    </row>
    <row r="26565" spans="1:3" x14ac:dyDescent="0.3">
      <c r="A26565" s="1" t="s">
        <v>26568</v>
      </c>
      <c r="B26565" s="1">
        <v>0</v>
      </c>
      <c r="C26565" s="1">
        <v>0</v>
      </c>
    </row>
    <row r="26566" spans="1:3" x14ac:dyDescent="0.3">
      <c r="A26566" s="1" t="s">
        <v>26569</v>
      </c>
      <c r="B26566" s="1">
        <v>0</v>
      </c>
      <c r="C26566" s="1">
        <v>0</v>
      </c>
    </row>
    <row r="26567" spans="1:3" x14ac:dyDescent="0.3">
      <c r="A26567" s="1" t="s">
        <v>26570</v>
      </c>
      <c r="B26567" s="1">
        <v>0</v>
      </c>
      <c r="C26567" s="1">
        <v>0</v>
      </c>
    </row>
    <row r="26568" spans="1:3" x14ac:dyDescent="0.3">
      <c r="A26568" s="1" t="s">
        <v>26571</v>
      </c>
      <c r="B26568" s="1">
        <v>0</v>
      </c>
      <c r="C26568" s="1">
        <v>0</v>
      </c>
    </row>
    <row r="26569" spans="1:3" x14ac:dyDescent="0.3">
      <c r="A26569" s="1" t="s">
        <v>26572</v>
      </c>
      <c r="B26569" s="1">
        <v>0</v>
      </c>
      <c r="C26569" s="1">
        <v>0</v>
      </c>
    </row>
    <row r="26570" spans="1:3" x14ac:dyDescent="0.3">
      <c r="A26570" s="1" t="s">
        <v>26573</v>
      </c>
      <c r="B26570" s="1">
        <v>0</v>
      </c>
      <c r="C26570" s="1">
        <v>0</v>
      </c>
    </row>
    <row r="26571" spans="1:3" x14ac:dyDescent="0.3">
      <c r="A26571" s="1" t="s">
        <v>26574</v>
      </c>
      <c r="B26571" s="1">
        <v>0</v>
      </c>
      <c r="C26571" s="1">
        <v>0</v>
      </c>
    </row>
    <row r="26572" spans="1:3" x14ac:dyDescent="0.3">
      <c r="A26572" s="1" t="s">
        <v>26575</v>
      </c>
      <c r="B26572" s="1">
        <v>0</v>
      </c>
      <c r="C26572" s="1">
        <v>0</v>
      </c>
    </row>
    <row r="26573" spans="1:3" x14ac:dyDescent="0.3">
      <c r="A26573" s="1" t="s">
        <v>26576</v>
      </c>
      <c r="B26573" s="1">
        <v>0</v>
      </c>
      <c r="C26573" s="1">
        <v>0</v>
      </c>
    </row>
    <row r="26574" spans="1:3" x14ac:dyDescent="0.3">
      <c r="A26574" s="1" t="s">
        <v>26577</v>
      </c>
      <c r="B26574" s="1">
        <v>0</v>
      </c>
      <c r="C26574" s="1">
        <v>0</v>
      </c>
    </row>
    <row r="26575" spans="1:3" x14ac:dyDescent="0.3">
      <c r="A26575" s="1" t="s">
        <v>26578</v>
      </c>
      <c r="B26575" s="1">
        <v>0</v>
      </c>
      <c r="C26575" s="1">
        <v>0</v>
      </c>
    </row>
    <row r="26576" spans="1:3" x14ac:dyDescent="0.3">
      <c r="A26576" s="1" t="s">
        <v>26579</v>
      </c>
      <c r="B26576" s="1">
        <v>0</v>
      </c>
      <c r="C26576" s="1">
        <v>0</v>
      </c>
    </row>
    <row r="26577" spans="1:3" x14ac:dyDescent="0.3">
      <c r="A26577" s="1" t="s">
        <v>26580</v>
      </c>
      <c r="B26577" s="1">
        <v>0</v>
      </c>
      <c r="C26577" s="1">
        <v>0</v>
      </c>
    </row>
    <row r="26578" spans="1:3" x14ac:dyDescent="0.3">
      <c r="A26578" s="1" t="s">
        <v>26581</v>
      </c>
      <c r="B26578" s="1">
        <v>0</v>
      </c>
      <c r="C26578" s="1">
        <v>0</v>
      </c>
    </row>
    <row r="26579" spans="1:3" x14ac:dyDescent="0.3">
      <c r="A26579" s="1" t="s">
        <v>26582</v>
      </c>
      <c r="B26579" s="1">
        <v>0</v>
      </c>
      <c r="C26579" s="1">
        <v>0</v>
      </c>
    </row>
    <row r="26580" spans="1:3" x14ac:dyDescent="0.3">
      <c r="A26580" s="1" t="s">
        <v>26583</v>
      </c>
      <c r="B26580" s="1">
        <v>0</v>
      </c>
      <c r="C26580" s="1">
        <v>0</v>
      </c>
    </row>
    <row r="26581" spans="1:3" x14ac:dyDescent="0.3">
      <c r="A26581" s="1" t="s">
        <v>26584</v>
      </c>
      <c r="B26581" s="1">
        <v>0</v>
      </c>
      <c r="C26581" s="1">
        <v>0</v>
      </c>
    </row>
    <row r="26582" spans="1:3" x14ac:dyDescent="0.3">
      <c r="A26582" s="1" t="s">
        <v>26585</v>
      </c>
      <c r="B26582" s="1">
        <v>0</v>
      </c>
      <c r="C26582" s="1">
        <v>0</v>
      </c>
    </row>
    <row r="26583" spans="1:3" x14ac:dyDescent="0.3">
      <c r="A26583" s="1" t="s">
        <v>26586</v>
      </c>
      <c r="B26583" s="1">
        <v>0</v>
      </c>
      <c r="C26583" s="1">
        <v>0</v>
      </c>
    </row>
    <row r="26584" spans="1:3" x14ac:dyDescent="0.3">
      <c r="A26584" s="1" t="s">
        <v>26587</v>
      </c>
      <c r="B26584" s="1">
        <v>0</v>
      </c>
      <c r="C26584" s="1">
        <v>0</v>
      </c>
    </row>
    <row r="26585" spans="1:3" x14ac:dyDescent="0.3">
      <c r="A26585" s="1" t="s">
        <v>26588</v>
      </c>
      <c r="B26585" s="1">
        <v>0</v>
      </c>
      <c r="C26585" s="1">
        <v>0</v>
      </c>
    </row>
    <row r="26586" spans="1:3" x14ac:dyDescent="0.3">
      <c r="A26586" s="1" t="s">
        <v>26589</v>
      </c>
      <c r="B26586" s="1">
        <v>0</v>
      </c>
      <c r="C26586" s="1">
        <v>0</v>
      </c>
    </row>
    <row r="26587" spans="1:3" x14ac:dyDescent="0.3">
      <c r="A26587" s="1" t="s">
        <v>26590</v>
      </c>
      <c r="B26587" s="1">
        <v>0</v>
      </c>
      <c r="C26587" s="1">
        <v>0</v>
      </c>
    </row>
    <row r="26588" spans="1:3" x14ac:dyDescent="0.3">
      <c r="A26588" s="1" t="s">
        <v>26591</v>
      </c>
      <c r="B26588" s="1">
        <v>0</v>
      </c>
      <c r="C26588" s="1">
        <v>0</v>
      </c>
    </row>
    <row r="26589" spans="1:3" x14ac:dyDescent="0.3">
      <c r="A26589" s="1" t="s">
        <v>26592</v>
      </c>
      <c r="B26589" s="1">
        <v>0</v>
      </c>
      <c r="C26589" s="1">
        <v>0</v>
      </c>
    </row>
    <row r="26590" spans="1:3" x14ac:dyDescent="0.3">
      <c r="A26590" s="1" t="s">
        <v>26593</v>
      </c>
      <c r="B26590" s="1">
        <v>0</v>
      </c>
      <c r="C26590" s="1">
        <v>0</v>
      </c>
    </row>
    <row r="26591" spans="1:3" x14ac:dyDescent="0.3">
      <c r="A26591" s="1" t="s">
        <v>26594</v>
      </c>
      <c r="B26591" s="1">
        <v>0</v>
      </c>
      <c r="C26591" s="1">
        <v>0</v>
      </c>
    </row>
    <row r="26592" spans="1:3" x14ac:dyDescent="0.3">
      <c r="A26592" s="1" t="s">
        <v>26595</v>
      </c>
      <c r="B26592" s="1">
        <v>0</v>
      </c>
      <c r="C26592" s="1">
        <v>0</v>
      </c>
    </row>
    <row r="26593" spans="1:3" x14ac:dyDescent="0.3">
      <c r="A26593" s="1" t="s">
        <v>26596</v>
      </c>
      <c r="B26593" s="1">
        <v>0</v>
      </c>
      <c r="C26593" s="1">
        <v>0</v>
      </c>
    </row>
    <row r="26594" spans="1:3" x14ac:dyDescent="0.3">
      <c r="A26594" s="1" t="s">
        <v>26597</v>
      </c>
      <c r="B26594" s="1">
        <v>0</v>
      </c>
      <c r="C26594" s="1">
        <v>0</v>
      </c>
    </row>
    <row r="26595" spans="1:3" x14ac:dyDescent="0.3">
      <c r="A26595" s="1" t="s">
        <v>26598</v>
      </c>
      <c r="B26595" s="1">
        <v>0</v>
      </c>
      <c r="C26595" s="1">
        <v>0</v>
      </c>
    </row>
    <row r="26596" spans="1:3" x14ac:dyDescent="0.3">
      <c r="A26596" s="1" t="s">
        <v>26599</v>
      </c>
      <c r="B26596" s="1">
        <v>0</v>
      </c>
      <c r="C26596" s="1">
        <v>0</v>
      </c>
    </row>
    <row r="26597" spans="1:3" x14ac:dyDescent="0.3">
      <c r="A26597" s="1" t="s">
        <v>26600</v>
      </c>
      <c r="B26597" s="1">
        <v>0</v>
      </c>
      <c r="C26597" s="1">
        <v>0</v>
      </c>
    </row>
    <row r="26598" spans="1:3" x14ac:dyDescent="0.3">
      <c r="A26598" s="1" t="s">
        <v>26601</v>
      </c>
      <c r="B26598" s="1">
        <v>0</v>
      </c>
      <c r="C26598" s="1">
        <v>0</v>
      </c>
    </row>
    <row r="26599" spans="1:3" x14ac:dyDescent="0.3">
      <c r="A26599" s="1" t="s">
        <v>26602</v>
      </c>
      <c r="B26599" s="1">
        <v>0</v>
      </c>
      <c r="C26599" s="1">
        <v>0</v>
      </c>
    </row>
    <row r="26600" spans="1:3" x14ac:dyDescent="0.3">
      <c r="A26600" s="1" t="s">
        <v>26603</v>
      </c>
      <c r="B26600" s="1">
        <v>0</v>
      </c>
      <c r="C26600" s="1">
        <v>0</v>
      </c>
    </row>
    <row r="26601" spans="1:3" x14ac:dyDescent="0.3">
      <c r="A26601" s="1" t="s">
        <v>26604</v>
      </c>
      <c r="B26601" s="1">
        <v>0</v>
      </c>
      <c r="C26601" s="1">
        <v>0</v>
      </c>
    </row>
    <row r="26602" spans="1:3" x14ac:dyDescent="0.3">
      <c r="A26602" s="1" t="s">
        <v>26605</v>
      </c>
      <c r="B26602" s="1">
        <v>0</v>
      </c>
      <c r="C26602" s="1">
        <v>0</v>
      </c>
    </row>
    <row r="26603" spans="1:3" x14ac:dyDescent="0.3">
      <c r="A26603" s="1" t="s">
        <v>26606</v>
      </c>
      <c r="B26603" s="1">
        <v>0</v>
      </c>
      <c r="C26603" s="1">
        <v>0</v>
      </c>
    </row>
    <row r="26604" spans="1:3" x14ac:dyDescent="0.3">
      <c r="A26604" s="1" t="s">
        <v>26607</v>
      </c>
      <c r="B26604" s="1">
        <v>0</v>
      </c>
      <c r="C26604" s="1">
        <v>0</v>
      </c>
    </row>
    <row r="26605" spans="1:3" x14ac:dyDescent="0.3">
      <c r="A26605" s="1" t="s">
        <v>26608</v>
      </c>
      <c r="B26605" s="1">
        <v>0</v>
      </c>
      <c r="C26605" s="1">
        <v>0</v>
      </c>
    </row>
    <row r="26606" spans="1:3" x14ac:dyDescent="0.3">
      <c r="A26606" s="1" t="s">
        <v>26609</v>
      </c>
      <c r="B26606" s="1">
        <v>0</v>
      </c>
      <c r="C26606" s="1">
        <v>0</v>
      </c>
    </row>
    <row r="26607" spans="1:3" x14ac:dyDescent="0.3">
      <c r="A26607" s="1" t="s">
        <v>26610</v>
      </c>
      <c r="B26607" s="1">
        <v>0</v>
      </c>
      <c r="C26607" s="1">
        <v>0</v>
      </c>
    </row>
    <row r="26608" spans="1:3" x14ac:dyDescent="0.3">
      <c r="A26608" s="1" t="s">
        <v>26611</v>
      </c>
      <c r="B26608" s="1">
        <v>0</v>
      </c>
      <c r="C26608" s="1">
        <v>0</v>
      </c>
    </row>
    <row r="26609" spans="1:3" x14ac:dyDescent="0.3">
      <c r="A26609" s="1" t="s">
        <v>26612</v>
      </c>
      <c r="B26609" s="1">
        <v>0</v>
      </c>
      <c r="C26609" s="1">
        <v>0</v>
      </c>
    </row>
    <row r="26610" spans="1:3" x14ac:dyDescent="0.3">
      <c r="A26610" s="1" t="s">
        <v>26613</v>
      </c>
      <c r="B26610" s="1">
        <v>0</v>
      </c>
      <c r="C26610" s="1">
        <v>0</v>
      </c>
    </row>
    <row r="26611" spans="1:3" x14ac:dyDescent="0.3">
      <c r="A26611" s="1" t="s">
        <v>26614</v>
      </c>
      <c r="B26611" s="1">
        <v>0</v>
      </c>
      <c r="C26611" s="1">
        <v>0</v>
      </c>
    </row>
    <row r="26612" spans="1:3" x14ac:dyDescent="0.3">
      <c r="A26612" s="1" t="s">
        <v>26615</v>
      </c>
      <c r="B26612" s="1">
        <v>0</v>
      </c>
      <c r="C26612" s="1">
        <v>0</v>
      </c>
    </row>
    <row r="26613" spans="1:3" x14ac:dyDescent="0.3">
      <c r="A26613" s="1" t="s">
        <v>26616</v>
      </c>
      <c r="B26613" s="1">
        <v>0</v>
      </c>
      <c r="C26613" s="1">
        <v>0</v>
      </c>
    </row>
    <row r="26614" spans="1:3" x14ac:dyDescent="0.3">
      <c r="A26614" s="1" t="s">
        <v>26617</v>
      </c>
      <c r="B26614" s="1">
        <v>0</v>
      </c>
      <c r="C26614" s="1">
        <v>0</v>
      </c>
    </row>
    <row r="26615" spans="1:3" x14ac:dyDescent="0.3">
      <c r="A26615" s="1" t="s">
        <v>26618</v>
      </c>
      <c r="B26615" s="1">
        <v>0</v>
      </c>
      <c r="C26615" s="1">
        <v>0</v>
      </c>
    </row>
    <row r="26616" spans="1:3" x14ac:dyDescent="0.3">
      <c r="A26616" s="1" t="s">
        <v>26619</v>
      </c>
      <c r="B26616" s="1">
        <v>0</v>
      </c>
      <c r="C26616" s="1">
        <v>0</v>
      </c>
    </row>
    <row r="26617" spans="1:3" x14ac:dyDescent="0.3">
      <c r="A26617" s="1" t="s">
        <v>26620</v>
      </c>
      <c r="B26617" s="1">
        <v>0</v>
      </c>
      <c r="C26617" s="1">
        <v>0</v>
      </c>
    </row>
    <row r="26618" spans="1:3" x14ac:dyDescent="0.3">
      <c r="A26618" s="1" t="s">
        <v>26621</v>
      </c>
      <c r="B26618" s="1">
        <v>0</v>
      </c>
      <c r="C26618" s="1">
        <v>0</v>
      </c>
    </row>
    <row r="26619" spans="1:3" x14ac:dyDescent="0.3">
      <c r="A26619" s="1" t="s">
        <v>26622</v>
      </c>
      <c r="B26619" s="1">
        <v>0</v>
      </c>
      <c r="C26619" s="1">
        <v>0</v>
      </c>
    </row>
    <row r="26620" spans="1:3" x14ac:dyDescent="0.3">
      <c r="A26620" s="1" t="s">
        <v>26623</v>
      </c>
      <c r="B26620" s="1">
        <v>0</v>
      </c>
      <c r="C26620" s="1">
        <v>0</v>
      </c>
    </row>
    <row r="26621" spans="1:3" x14ac:dyDescent="0.3">
      <c r="A26621" s="1" t="s">
        <v>26624</v>
      </c>
      <c r="B26621" s="1">
        <v>0</v>
      </c>
      <c r="C26621" s="1">
        <v>0</v>
      </c>
    </row>
    <row r="26622" spans="1:3" x14ac:dyDescent="0.3">
      <c r="A26622" s="1" t="s">
        <v>26625</v>
      </c>
      <c r="B26622" s="1">
        <v>0</v>
      </c>
      <c r="C26622" s="1">
        <v>0</v>
      </c>
    </row>
    <row r="26623" spans="1:3" x14ac:dyDescent="0.3">
      <c r="A26623" s="1" t="s">
        <v>26626</v>
      </c>
      <c r="B26623" s="1">
        <v>0</v>
      </c>
      <c r="C26623" s="1">
        <v>0</v>
      </c>
    </row>
    <row r="26624" spans="1:3" x14ac:dyDescent="0.3">
      <c r="A26624" s="1" t="s">
        <v>26627</v>
      </c>
      <c r="B26624" s="1">
        <v>0</v>
      </c>
      <c r="C26624" s="1">
        <v>0</v>
      </c>
    </row>
    <row r="26625" spans="1:3" x14ac:dyDescent="0.3">
      <c r="A26625" s="1" t="s">
        <v>26628</v>
      </c>
      <c r="B26625" s="1">
        <v>0</v>
      </c>
      <c r="C26625" s="1">
        <v>0</v>
      </c>
    </row>
    <row r="26626" spans="1:3" x14ac:dyDescent="0.3">
      <c r="A26626" s="1" t="s">
        <v>26629</v>
      </c>
      <c r="B26626" s="1">
        <v>0</v>
      </c>
      <c r="C26626" s="1">
        <v>0</v>
      </c>
    </row>
    <row r="26627" spans="1:3" x14ac:dyDescent="0.3">
      <c r="A26627" s="1" t="s">
        <v>26630</v>
      </c>
      <c r="B26627" s="1">
        <v>0</v>
      </c>
      <c r="C26627" s="1">
        <v>0</v>
      </c>
    </row>
    <row r="26628" spans="1:3" x14ac:dyDescent="0.3">
      <c r="A26628" s="1" t="s">
        <v>26631</v>
      </c>
      <c r="B26628" s="1">
        <v>0</v>
      </c>
      <c r="C26628" s="1">
        <v>0</v>
      </c>
    </row>
    <row r="26629" spans="1:3" x14ac:dyDescent="0.3">
      <c r="A26629" s="1" t="s">
        <v>26632</v>
      </c>
      <c r="B26629" s="1">
        <v>0</v>
      </c>
      <c r="C26629" s="1">
        <v>0</v>
      </c>
    </row>
    <row r="26630" spans="1:3" x14ac:dyDescent="0.3">
      <c r="A26630" s="1" t="s">
        <v>26633</v>
      </c>
      <c r="B26630" s="1">
        <v>0</v>
      </c>
      <c r="C26630" s="1">
        <v>0</v>
      </c>
    </row>
    <row r="26631" spans="1:3" x14ac:dyDescent="0.3">
      <c r="A26631" s="1" t="s">
        <v>26634</v>
      </c>
      <c r="B26631" s="1">
        <v>0</v>
      </c>
      <c r="C26631" s="1">
        <v>0</v>
      </c>
    </row>
    <row r="26632" spans="1:3" x14ac:dyDescent="0.3">
      <c r="A26632" s="1" t="s">
        <v>26635</v>
      </c>
      <c r="B26632" s="1">
        <v>0</v>
      </c>
      <c r="C26632" s="1">
        <v>0</v>
      </c>
    </row>
    <row r="26633" spans="1:3" x14ac:dyDescent="0.3">
      <c r="A26633" s="1" t="s">
        <v>26636</v>
      </c>
      <c r="B26633" s="1">
        <v>0</v>
      </c>
      <c r="C26633" s="1">
        <v>0</v>
      </c>
    </row>
    <row r="26634" spans="1:3" x14ac:dyDescent="0.3">
      <c r="A26634" s="1" t="s">
        <v>26637</v>
      </c>
      <c r="B26634" s="1">
        <v>0</v>
      </c>
      <c r="C26634" s="1">
        <v>0</v>
      </c>
    </row>
    <row r="26635" spans="1:3" x14ac:dyDescent="0.3">
      <c r="A26635" s="1" t="s">
        <v>26638</v>
      </c>
      <c r="B26635" s="1">
        <v>0</v>
      </c>
      <c r="C26635" s="1">
        <v>0</v>
      </c>
    </row>
    <row r="26636" spans="1:3" x14ac:dyDescent="0.3">
      <c r="A26636" s="1" t="s">
        <v>26639</v>
      </c>
      <c r="B26636" s="1">
        <v>0</v>
      </c>
      <c r="C26636" s="1">
        <v>0</v>
      </c>
    </row>
    <row r="26637" spans="1:3" x14ac:dyDescent="0.3">
      <c r="A26637" s="1" t="s">
        <v>26640</v>
      </c>
      <c r="B26637" s="1">
        <v>0</v>
      </c>
      <c r="C26637" s="1">
        <v>0</v>
      </c>
    </row>
    <row r="26638" spans="1:3" x14ac:dyDescent="0.3">
      <c r="A26638" s="1" t="s">
        <v>26641</v>
      </c>
      <c r="B26638" s="1">
        <v>0</v>
      </c>
      <c r="C26638" s="1">
        <v>0</v>
      </c>
    </row>
    <row r="26639" spans="1:3" x14ac:dyDescent="0.3">
      <c r="A26639" s="1" t="s">
        <v>26642</v>
      </c>
      <c r="B26639" s="1">
        <v>0</v>
      </c>
      <c r="C26639" s="1">
        <v>0</v>
      </c>
    </row>
    <row r="26640" spans="1:3" x14ac:dyDescent="0.3">
      <c r="A26640" s="1" t="s">
        <v>26643</v>
      </c>
      <c r="B26640" s="1">
        <v>0</v>
      </c>
      <c r="C26640" s="1">
        <v>0</v>
      </c>
    </row>
    <row r="26641" spans="1:3" x14ac:dyDescent="0.3">
      <c r="A26641" s="1" t="s">
        <v>26644</v>
      </c>
      <c r="B26641" s="1">
        <v>0</v>
      </c>
      <c r="C26641" s="1">
        <v>0</v>
      </c>
    </row>
    <row r="26642" spans="1:3" x14ac:dyDescent="0.3">
      <c r="A26642" s="1" t="s">
        <v>26645</v>
      </c>
      <c r="B26642" s="1">
        <v>0</v>
      </c>
      <c r="C26642" s="1">
        <v>0</v>
      </c>
    </row>
    <row r="26643" spans="1:3" x14ac:dyDescent="0.3">
      <c r="A26643" s="1" t="s">
        <v>26646</v>
      </c>
      <c r="B26643" s="1">
        <v>0</v>
      </c>
      <c r="C26643" s="1">
        <v>0</v>
      </c>
    </row>
    <row r="26644" spans="1:3" x14ac:dyDescent="0.3">
      <c r="A26644" s="1" t="s">
        <v>26647</v>
      </c>
      <c r="B26644" s="1">
        <v>0</v>
      </c>
      <c r="C26644" s="1">
        <v>0</v>
      </c>
    </row>
    <row r="26645" spans="1:3" x14ac:dyDescent="0.3">
      <c r="A26645" s="1" t="s">
        <v>26648</v>
      </c>
      <c r="B26645" s="1">
        <v>0</v>
      </c>
      <c r="C26645" s="1">
        <v>0</v>
      </c>
    </row>
    <row r="26646" spans="1:3" x14ac:dyDescent="0.3">
      <c r="A26646" s="1" t="s">
        <v>26649</v>
      </c>
      <c r="B26646" s="1">
        <v>0</v>
      </c>
      <c r="C26646" s="1">
        <v>0</v>
      </c>
    </row>
    <row r="26647" spans="1:3" x14ac:dyDescent="0.3">
      <c r="A26647" s="1" t="s">
        <v>26650</v>
      </c>
      <c r="B26647" s="1">
        <v>0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0</v>
      </c>
    </row>
    <row r="26771" spans="1:3" x14ac:dyDescent="0.3">
      <c r="A26771" s="1" t="s">
        <v>26774</v>
      </c>
      <c r="B26771" s="1">
        <v>0</v>
      </c>
      <c r="C26771" s="1">
        <v>0</v>
      </c>
    </row>
    <row r="26772" spans="1:3" x14ac:dyDescent="0.3">
      <c r="A26772" s="1" t="s">
        <v>26775</v>
      </c>
      <c r="B26772" s="1">
        <v>0</v>
      </c>
      <c r="C26772" s="1">
        <v>0</v>
      </c>
    </row>
    <row r="26773" spans="1:3" x14ac:dyDescent="0.3">
      <c r="A26773" s="1" t="s">
        <v>26776</v>
      </c>
      <c r="B26773" s="1">
        <v>0</v>
      </c>
      <c r="C26773" s="1">
        <v>0</v>
      </c>
    </row>
    <row r="26774" spans="1:3" x14ac:dyDescent="0.3">
      <c r="A26774" s="1" t="s">
        <v>26777</v>
      </c>
      <c r="B26774" s="1">
        <v>0</v>
      </c>
      <c r="C26774" s="1">
        <v>0</v>
      </c>
    </row>
    <row r="26775" spans="1:3" x14ac:dyDescent="0.3">
      <c r="A26775" s="1" t="s">
        <v>26778</v>
      </c>
      <c r="B26775" s="1">
        <v>0</v>
      </c>
      <c r="C26775" s="1">
        <v>0</v>
      </c>
    </row>
    <row r="26776" spans="1:3" x14ac:dyDescent="0.3">
      <c r="A26776" s="1" t="s">
        <v>26779</v>
      </c>
      <c r="B26776" s="1">
        <v>0</v>
      </c>
      <c r="C26776" s="1">
        <v>0</v>
      </c>
    </row>
    <row r="26777" spans="1:3" x14ac:dyDescent="0.3">
      <c r="A26777" s="1" t="s">
        <v>26780</v>
      </c>
      <c r="B26777" s="1">
        <v>0</v>
      </c>
      <c r="C26777" s="1">
        <v>0</v>
      </c>
    </row>
    <row r="26778" spans="1:3" x14ac:dyDescent="0.3">
      <c r="A26778" s="1" t="s">
        <v>26781</v>
      </c>
      <c r="B26778" s="1">
        <v>0</v>
      </c>
      <c r="C26778" s="1">
        <v>0</v>
      </c>
    </row>
    <row r="26779" spans="1:3" x14ac:dyDescent="0.3">
      <c r="A26779" s="1" t="s">
        <v>26782</v>
      </c>
      <c r="B26779" s="1">
        <v>0</v>
      </c>
      <c r="C26779" s="1">
        <v>0</v>
      </c>
    </row>
    <row r="26780" spans="1:3" x14ac:dyDescent="0.3">
      <c r="A26780" s="1" t="s">
        <v>26783</v>
      </c>
      <c r="B26780" s="1">
        <v>0</v>
      </c>
      <c r="C26780" s="1">
        <v>0</v>
      </c>
    </row>
    <row r="26781" spans="1:3" x14ac:dyDescent="0.3">
      <c r="A26781" s="1" t="s">
        <v>26784</v>
      </c>
      <c r="B26781" s="1">
        <v>0</v>
      </c>
      <c r="C26781" s="1">
        <v>0</v>
      </c>
    </row>
    <row r="26782" spans="1:3" x14ac:dyDescent="0.3">
      <c r="A26782" s="1" t="s">
        <v>26785</v>
      </c>
      <c r="B26782" s="1">
        <v>0</v>
      </c>
      <c r="C26782" s="1">
        <v>0</v>
      </c>
    </row>
    <row r="26783" spans="1:3" x14ac:dyDescent="0.3">
      <c r="A26783" s="1" t="s">
        <v>26786</v>
      </c>
      <c r="B26783" s="1">
        <v>0</v>
      </c>
      <c r="C26783" s="1">
        <v>0</v>
      </c>
    </row>
    <row r="26784" spans="1:3" x14ac:dyDescent="0.3">
      <c r="A26784" s="1" t="s">
        <v>26787</v>
      </c>
      <c r="B26784" s="1">
        <v>0</v>
      </c>
      <c r="C26784" s="1">
        <v>0</v>
      </c>
    </row>
    <row r="26785" spans="1:3" x14ac:dyDescent="0.3">
      <c r="A26785" s="1" t="s">
        <v>26788</v>
      </c>
      <c r="B26785" s="1">
        <v>0</v>
      </c>
      <c r="C26785" s="1">
        <v>0</v>
      </c>
    </row>
    <row r="26786" spans="1:3" x14ac:dyDescent="0.3">
      <c r="A26786" s="1" t="s">
        <v>26789</v>
      </c>
      <c r="B26786" s="1">
        <v>0</v>
      </c>
      <c r="C26786" s="1">
        <v>0</v>
      </c>
    </row>
    <row r="26787" spans="1:3" x14ac:dyDescent="0.3">
      <c r="A26787" s="1" t="s">
        <v>26790</v>
      </c>
      <c r="B26787" s="1">
        <v>0</v>
      </c>
      <c r="C26787" s="1">
        <v>0</v>
      </c>
    </row>
    <row r="26788" spans="1:3" x14ac:dyDescent="0.3">
      <c r="A26788" s="1" t="s">
        <v>26791</v>
      </c>
      <c r="B26788" s="1">
        <v>0</v>
      </c>
      <c r="C26788" s="1">
        <v>0</v>
      </c>
    </row>
    <row r="26789" spans="1:3" x14ac:dyDescent="0.3">
      <c r="A26789" s="1" t="s">
        <v>26792</v>
      </c>
      <c r="B26789" s="1">
        <v>0</v>
      </c>
      <c r="C26789" s="1">
        <v>0</v>
      </c>
    </row>
    <row r="26790" spans="1:3" x14ac:dyDescent="0.3">
      <c r="A26790" s="1" t="s">
        <v>26793</v>
      </c>
      <c r="B26790" s="1">
        <v>0</v>
      </c>
      <c r="C26790" s="1">
        <v>0</v>
      </c>
    </row>
    <row r="26791" spans="1:3" x14ac:dyDescent="0.3">
      <c r="A26791" s="1" t="s">
        <v>26794</v>
      </c>
      <c r="B26791" s="1">
        <v>0</v>
      </c>
      <c r="C26791" s="1">
        <v>0</v>
      </c>
    </row>
    <row r="26792" spans="1:3" x14ac:dyDescent="0.3">
      <c r="A26792" s="1" t="s">
        <v>26795</v>
      </c>
      <c r="B26792" s="1">
        <v>0</v>
      </c>
      <c r="C26792" s="1">
        <v>0</v>
      </c>
    </row>
    <row r="26793" spans="1:3" x14ac:dyDescent="0.3">
      <c r="A26793" s="1" t="s">
        <v>26796</v>
      </c>
      <c r="B26793" s="1">
        <v>0</v>
      </c>
      <c r="C26793" s="1">
        <v>0</v>
      </c>
    </row>
    <row r="26794" spans="1:3" x14ac:dyDescent="0.3">
      <c r="A26794" s="1" t="s">
        <v>26797</v>
      </c>
      <c r="B26794" s="1">
        <v>0</v>
      </c>
      <c r="C26794" s="1">
        <v>0</v>
      </c>
    </row>
    <row r="26795" spans="1:3" x14ac:dyDescent="0.3">
      <c r="A26795" s="1" t="s">
        <v>26798</v>
      </c>
      <c r="B26795" s="1">
        <v>0</v>
      </c>
      <c r="C26795" s="1">
        <v>0</v>
      </c>
    </row>
    <row r="26796" spans="1:3" x14ac:dyDescent="0.3">
      <c r="A26796" s="1" t="s">
        <v>26799</v>
      </c>
      <c r="B26796" s="1">
        <v>0</v>
      </c>
      <c r="C26796" s="1">
        <v>0</v>
      </c>
    </row>
    <row r="26797" spans="1:3" x14ac:dyDescent="0.3">
      <c r="A26797" s="1" t="s">
        <v>26800</v>
      </c>
      <c r="B26797" s="1">
        <v>0</v>
      </c>
      <c r="C26797" s="1">
        <v>0</v>
      </c>
    </row>
    <row r="26798" spans="1:3" x14ac:dyDescent="0.3">
      <c r="A26798" s="1" t="s">
        <v>26801</v>
      </c>
      <c r="B26798" s="1">
        <v>0</v>
      </c>
      <c r="C26798" s="1">
        <v>0</v>
      </c>
    </row>
    <row r="26799" spans="1:3" x14ac:dyDescent="0.3">
      <c r="A26799" s="1" t="s">
        <v>26802</v>
      </c>
      <c r="B26799" s="1">
        <v>0</v>
      </c>
      <c r="C26799" s="1">
        <v>0</v>
      </c>
    </row>
    <row r="26800" spans="1:3" x14ac:dyDescent="0.3">
      <c r="A26800" s="1" t="s">
        <v>26803</v>
      </c>
      <c r="B26800" s="1">
        <v>0</v>
      </c>
      <c r="C26800" s="1">
        <v>0</v>
      </c>
    </row>
    <row r="26801" spans="1:3" x14ac:dyDescent="0.3">
      <c r="A26801" s="1" t="s">
        <v>26804</v>
      </c>
      <c r="B26801" s="1">
        <v>0</v>
      </c>
      <c r="C26801" s="1">
        <v>0</v>
      </c>
    </row>
    <row r="26802" spans="1:3" x14ac:dyDescent="0.3">
      <c r="A26802" s="1" t="s">
        <v>26805</v>
      </c>
      <c r="B26802" s="1">
        <v>0</v>
      </c>
      <c r="C26802" s="1">
        <v>0</v>
      </c>
    </row>
    <row r="26803" spans="1:3" x14ac:dyDescent="0.3">
      <c r="A26803" s="1" t="s">
        <v>26806</v>
      </c>
      <c r="B26803" s="1">
        <v>0</v>
      </c>
      <c r="C26803" s="1">
        <v>0</v>
      </c>
    </row>
    <row r="26804" spans="1:3" x14ac:dyDescent="0.3">
      <c r="A26804" s="1" t="s">
        <v>26807</v>
      </c>
      <c r="B26804" s="1">
        <v>0</v>
      </c>
      <c r="C26804" s="1">
        <v>0</v>
      </c>
    </row>
    <row r="26805" spans="1:3" x14ac:dyDescent="0.3">
      <c r="A26805" s="1" t="s">
        <v>26808</v>
      </c>
      <c r="B26805" s="1">
        <v>0</v>
      </c>
      <c r="C26805" s="1">
        <v>0</v>
      </c>
    </row>
    <row r="26806" spans="1:3" x14ac:dyDescent="0.3">
      <c r="A26806" s="1" t="s">
        <v>26809</v>
      </c>
      <c r="B26806" s="1">
        <v>0</v>
      </c>
      <c r="C26806" s="1">
        <v>0</v>
      </c>
    </row>
    <row r="26807" spans="1:3" x14ac:dyDescent="0.3">
      <c r="A26807" s="1" t="s">
        <v>26810</v>
      </c>
      <c r="B26807" s="1">
        <v>0</v>
      </c>
      <c r="C26807" s="1">
        <v>0</v>
      </c>
    </row>
    <row r="26808" spans="1:3" x14ac:dyDescent="0.3">
      <c r="A26808" s="1" t="s">
        <v>26811</v>
      </c>
      <c r="B26808" s="1">
        <v>0</v>
      </c>
      <c r="C26808" s="1">
        <v>0</v>
      </c>
    </row>
    <row r="26809" spans="1:3" x14ac:dyDescent="0.3">
      <c r="A26809" s="1" t="s">
        <v>26812</v>
      </c>
      <c r="B26809" s="1">
        <v>0</v>
      </c>
      <c r="C26809" s="1">
        <v>0</v>
      </c>
    </row>
    <row r="26810" spans="1:3" x14ac:dyDescent="0.3">
      <c r="A26810" s="1" t="s">
        <v>26813</v>
      </c>
      <c r="B26810" s="1">
        <v>0</v>
      </c>
      <c r="C26810" s="1">
        <v>0</v>
      </c>
    </row>
    <row r="26811" spans="1:3" x14ac:dyDescent="0.3">
      <c r="A26811" s="1" t="s">
        <v>26814</v>
      </c>
      <c r="B26811" s="1">
        <v>0</v>
      </c>
      <c r="C26811" s="1">
        <v>0</v>
      </c>
    </row>
    <row r="26812" spans="1:3" x14ac:dyDescent="0.3">
      <c r="A26812" s="1" t="s">
        <v>26815</v>
      </c>
      <c r="B26812" s="1">
        <v>0</v>
      </c>
      <c r="C26812" s="1">
        <v>0</v>
      </c>
    </row>
    <row r="26813" spans="1:3" x14ac:dyDescent="0.3">
      <c r="A26813" s="1" t="s">
        <v>26816</v>
      </c>
      <c r="B26813" s="1">
        <v>0</v>
      </c>
      <c r="C26813" s="1">
        <v>0</v>
      </c>
    </row>
    <row r="26814" spans="1:3" x14ac:dyDescent="0.3">
      <c r="A26814" s="1" t="s">
        <v>26817</v>
      </c>
      <c r="B26814" s="1">
        <v>0</v>
      </c>
      <c r="C26814" s="1">
        <v>0</v>
      </c>
    </row>
    <row r="26815" spans="1:3" x14ac:dyDescent="0.3">
      <c r="A26815" s="1" t="s">
        <v>26818</v>
      </c>
      <c r="B26815" s="1">
        <v>0</v>
      </c>
      <c r="C26815" s="1">
        <v>0</v>
      </c>
    </row>
    <row r="26816" spans="1:3" x14ac:dyDescent="0.3">
      <c r="A26816" s="1" t="s">
        <v>26819</v>
      </c>
      <c r="B26816" s="1">
        <v>0</v>
      </c>
      <c r="C26816" s="1">
        <v>0</v>
      </c>
    </row>
    <row r="26817" spans="1:3" x14ac:dyDescent="0.3">
      <c r="A26817" s="1" t="s">
        <v>26820</v>
      </c>
      <c r="B26817" s="1">
        <v>0</v>
      </c>
      <c r="C26817" s="1">
        <v>0</v>
      </c>
    </row>
    <row r="26818" spans="1:3" x14ac:dyDescent="0.3">
      <c r="A26818" s="1" t="s">
        <v>26821</v>
      </c>
      <c r="B26818" s="1">
        <v>0</v>
      </c>
      <c r="C26818" s="1">
        <v>0</v>
      </c>
    </row>
    <row r="26819" spans="1:3" x14ac:dyDescent="0.3">
      <c r="A26819" s="1" t="s">
        <v>26822</v>
      </c>
      <c r="B26819" s="1">
        <v>0</v>
      </c>
      <c r="C26819" s="1">
        <v>0</v>
      </c>
    </row>
    <row r="26820" spans="1:3" x14ac:dyDescent="0.3">
      <c r="A26820" s="1" t="s">
        <v>26823</v>
      </c>
      <c r="B26820" s="1">
        <v>0</v>
      </c>
      <c r="C26820" s="1">
        <v>0</v>
      </c>
    </row>
    <row r="26821" spans="1:3" x14ac:dyDescent="0.3">
      <c r="A26821" s="1" t="s">
        <v>26824</v>
      </c>
      <c r="B26821" s="1">
        <v>0</v>
      </c>
      <c r="C26821" s="1">
        <v>0</v>
      </c>
    </row>
    <row r="26822" spans="1:3" x14ac:dyDescent="0.3">
      <c r="A26822" s="1" t="s">
        <v>26825</v>
      </c>
      <c r="B26822" s="1">
        <v>0</v>
      </c>
      <c r="C26822" s="1">
        <v>0</v>
      </c>
    </row>
    <row r="26823" spans="1:3" x14ac:dyDescent="0.3">
      <c r="A26823" s="1" t="s">
        <v>26826</v>
      </c>
      <c r="B26823" s="1">
        <v>0</v>
      </c>
      <c r="C26823" s="1">
        <v>0</v>
      </c>
    </row>
    <row r="26824" spans="1:3" x14ac:dyDescent="0.3">
      <c r="A26824" s="1" t="s">
        <v>26827</v>
      </c>
      <c r="B26824" s="1">
        <v>0</v>
      </c>
      <c r="C26824" s="1">
        <v>0</v>
      </c>
    </row>
    <row r="26825" spans="1:3" x14ac:dyDescent="0.3">
      <c r="A26825" s="1" t="s">
        <v>26828</v>
      </c>
      <c r="B26825" s="1">
        <v>0</v>
      </c>
      <c r="C26825" s="1">
        <v>0</v>
      </c>
    </row>
    <row r="26826" spans="1:3" x14ac:dyDescent="0.3">
      <c r="A26826" s="1" t="s">
        <v>26829</v>
      </c>
      <c r="B26826" s="1">
        <v>0</v>
      </c>
      <c r="C26826" s="1">
        <v>0</v>
      </c>
    </row>
    <row r="26827" spans="1:3" x14ac:dyDescent="0.3">
      <c r="A26827" s="1" t="s">
        <v>26830</v>
      </c>
      <c r="B26827" s="1">
        <v>0</v>
      </c>
      <c r="C26827" s="1">
        <v>0</v>
      </c>
    </row>
    <row r="26828" spans="1:3" x14ac:dyDescent="0.3">
      <c r="A26828" s="1" t="s">
        <v>26831</v>
      </c>
      <c r="B26828" s="1">
        <v>0</v>
      </c>
      <c r="C26828" s="1">
        <v>0</v>
      </c>
    </row>
    <row r="26829" spans="1:3" x14ac:dyDescent="0.3">
      <c r="A26829" s="1" t="s">
        <v>26832</v>
      </c>
      <c r="B26829" s="1">
        <v>0</v>
      </c>
      <c r="C26829" s="1">
        <v>0</v>
      </c>
    </row>
    <row r="26830" spans="1:3" x14ac:dyDescent="0.3">
      <c r="A26830" s="1" t="s">
        <v>26833</v>
      </c>
      <c r="B26830" s="1">
        <v>0</v>
      </c>
      <c r="C26830" s="1">
        <v>0</v>
      </c>
    </row>
    <row r="26831" spans="1:3" x14ac:dyDescent="0.3">
      <c r="A26831" s="1" t="s">
        <v>26834</v>
      </c>
      <c r="B26831" s="1">
        <v>0</v>
      </c>
      <c r="C26831" s="1">
        <v>0</v>
      </c>
    </row>
    <row r="26832" spans="1:3" x14ac:dyDescent="0.3">
      <c r="A26832" s="1" t="s">
        <v>26835</v>
      </c>
      <c r="B26832" s="1">
        <v>0</v>
      </c>
      <c r="C26832" s="1">
        <v>0</v>
      </c>
    </row>
    <row r="26833" spans="1:3" x14ac:dyDescent="0.3">
      <c r="A26833" s="1" t="s">
        <v>26836</v>
      </c>
      <c r="B26833" s="1">
        <v>0</v>
      </c>
      <c r="C26833" s="1">
        <v>0</v>
      </c>
    </row>
    <row r="26834" spans="1:3" x14ac:dyDescent="0.3">
      <c r="A26834" s="1" t="s">
        <v>26837</v>
      </c>
      <c r="B26834" s="1">
        <v>0</v>
      </c>
      <c r="C26834" s="1">
        <v>0</v>
      </c>
    </row>
    <row r="26835" spans="1:3" x14ac:dyDescent="0.3">
      <c r="A26835" s="1" t="s">
        <v>26838</v>
      </c>
      <c r="B26835" s="1">
        <v>0</v>
      </c>
      <c r="C26835" s="1">
        <v>0</v>
      </c>
    </row>
    <row r="26836" spans="1:3" x14ac:dyDescent="0.3">
      <c r="A26836" s="1" t="s">
        <v>26839</v>
      </c>
      <c r="B26836" s="1">
        <v>0</v>
      </c>
      <c r="C26836" s="1">
        <v>0</v>
      </c>
    </row>
    <row r="26837" spans="1:3" x14ac:dyDescent="0.3">
      <c r="A26837" s="1" t="s">
        <v>26840</v>
      </c>
      <c r="B26837" s="1">
        <v>0</v>
      </c>
      <c r="C26837" s="1">
        <v>0</v>
      </c>
    </row>
    <row r="26838" spans="1:3" x14ac:dyDescent="0.3">
      <c r="A26838" s="1" t="s">
        <v>26841</v>
      </c>
      <c r="B26838" s="1">
        <v>0</v>
      </c>
      <c r="C26838" s="1">
        <v>0</v>
      </c>
    </row>
    <row r="26839" spans="1:3" x14ac:dyDescent="0.3">
      <c r="A26839" s="1" t="s">
        <v>26842</v>
      </c>
      <c r="B26839" s="1">
        <v>0</v>
      </c>
      <c r="C26839" s="1">
        <v>0</v>
      </c>
    </row>
    <row r="26840" spans="1:3" x14ac:dyDescent="0.3">
      <c r="A26840" s="1" t="s">
        <v>26843</v>
      </c>
      <c r="B26840" s="1">
        <v>0</v>
      </c>
      <c r="C26840" s="1">
        <v>0</v>
      </c>
    </row>
    <row r="26841" spans="1:3" x14ac:dyDescent="0.3">
      <c r="A26841" s="1" t="s">
        <v>26844</v>
      </c>
      <c r="B26841" s="1">
        <v>0</v>
      </c>
      <c r="C26841" s="1">
        <v>0</v>
      </c>
    </row>
    <row r="26842" spans="1:3" x14ac:dyDescent="0.3">
      <c r="A26842" s="1" t="s">
        <v>26845</v>
      </c>
      <c r="B26842" s="1">
        <v>0</v>
      </c>
      <c r="C26842" s="1">
        <v>0</v>
      </c>
    </row>
    <row r="26843" spans="1:3" x14ac:dyDescent="0.3">
      <c r="A26843" s="1" t="s">
        <v>26846</v>
      </c>
      <c r="B26843" s="1">
        <v>0</v>
      </c>
      <c r="C26843" s="1">
        <v>0</v>
      </c>
    </row>
    <row r="26844" spans="1:3" x14ac:dyDescent="0.3">
      <c r="A26844" s="1" t="s">
        <v>26847</v>
      </c>
      <c r="B26844" s="1">
        <v>0</v>
      </c>
      <c r="C26844" s="1">
        <v>0</v>
      </c>
    </row>
    <row r="26845" spans="1:3" x14ac:dyDescent="0.3">
      <c r="A26845" s="1" t="s">
        <v>26848</v>
      </c>
      <c r="B26845" s="1">
        <v>0</v>
      </c>
      <c r="C26845" s="1">
        <v>0</v>
      </c>
    </row>
    <row r="26846" spans="1:3" x14ac:dyDescent="0.3">
      <c r="A26846" s="1" t="s">
        <v>26849</v>
      </c>
      <c r="B26846" s="1">
        <v>0</v>
      </c>
      <c r="C26846" s="1">
        <v>0</v>
      </c>
    </row>
    <row r="26847" spans="1:3" x14ac:dyDescent="0.3">
      <c r="A26847" s="1" t="s">
        <v>26850</v>
      </c>
      <c r="B26847" s="1">
        <v>0</v>
      </c>
      <c r="C26847" s="1">
        <v>0</v>
      </c>
    </row>
    <row r="26848" spans="1:3" x14ac:dyDescent="0.3">
      <c r="A26848" s="1" t="s">
        <v>26851</v>
      </c>
      <c r="B26848" s="1">
        <v>0</v>
      </c>
      <c r="C26848" s="1">
        <v>0</v>
      </c>
    </row>
    <row r="26849" spans="1:3" x14ac:dyDescent="0.3">
      <c r="A26849" s="1" t="s">
        <v>26852</v>
      </c>
      <c r="B26849" s="1">
        <v>0</v>
      </c>
      <c r="C26849" s="1">
        <v>0</v>
      </c>
    </row>
    <row r="26850" spans="1:3" x14ac:dyDescent="0.3">
      <c r="A26850" s="1" t="s">
        <v>26853</v>
      </c>
      <c r="B26850" s="1">
        <v>0</v>
      </c>
      <c r="C26850" s="1">
        <v>0</v>
      </c>
    </row>
    <row r="26851" spans="1:3" x14ac:dyDescent="0.3">
      <c r="A26851" s="1" t="s">
        <v>26854</v>
      </c>
      <c r="B26851" s="1">
        <v>0</v>
      </c>
      <c r="C26851" s="1">
        <v>0</v>
      </c>
    </row>
    <row r="26852" spans="1:3" x14ac:dyDescent="0.3">
      <c r="A26852" s="1" t="s">
        <v>26855</v>
      </c>
      <c r="B26852" s="1">
        <v>0</v>
      </c>
      <c r="C26852" s="1">
        <v>0</v>
      </c>
    </row>
    <row r="26853" spans="1:3" x14ac:dyDescent="0.3">
      <c r="A26853" s="1" t="s">
        <v>26856</v>
      </c>
      <c r="B26853" s="1">
        <v>0</v>
      </c>
      <c r="C26853" s="1">
        <v>0</v>
      </c>
    </row>
    <row r="26854" spans="1:3" x14ac:dyDescent="0.3">
      <c r="A26854" s="1" t="s">
        <v>26857</v>
      </c>
      <c r="B26854" s="1">
        <v>0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0</v>
      </c>
    </row>
    <row r="26906" spans="1:3" x14ac:dyDescent="0.3">
      <c r="A26906" s="1" t="s">
        <v>26909</v>
      </c>
      <c r="B26906" s="1">
        <v>0</v>
      </c>
      <c r="C26906" s="1">
        <v>0</v>
      </c>
    </row>
    <row r="26907" spans="1:3" x14ac:dyDescent="0.3">
      <c r="A26907" s="1" t="s">
        <v>26910</v>
      </c>
      <c r="B26907" s="1">
        <v>0</v>
      </c>
      <c r="C26907" s="1">
        <v>0</v>
      </c>
    </row>
    <row r="26908" spans="1:3" x14ac:dyDescent="0.3">
      <c r="A26908" s="1" t="s">
        <v>26911</v>
      </c>
      <c r="B26908" s="1">
        <v>0</v>
      </c>
      <c r="C26908" s="1">
        <v>0</v>
      </c>
    </row>
    <row r="26909" spans="1:3" x14ac:dyDescent="0.3">
      <c r="A26909" s="1" t="s">
        <v>26912</v>
      </c>
      <c r="B26909" s="1">
        <v>0</v>
      </c>
      <c r="C26909" s="1">
        <v>0</v>
      </c>
    </row>
    <row r="26910" spans="1:3" x14ac:dyDescent="0.3">
      <c r="A26910" s="1" t="s">
        <v>26913</v>
      </c>
      <c r="B26910" s="1">
        <v>0</v>
      </c>
      <c r="C26910" s="1">
        <v>0</v>
      </c>
    </row>
    <row r="26911" spans="1:3" x14ac:dyDescent="0.3">
      <c r="A26911" s="1" t="s">
        <v>26914</v>
      </c>
      <c r="B26911" s="1">
        <v>0</v>
      </c>
      <c r="C26911" s="1">
        <v>0</v>
      </c>
    </row>
    <row r="26912" spans="1:3" x14ac:dyDescent="0.3">
      <c r="A26912" s="1" t="s">
        <v>26915</v>
      </c>
      <c r="B26912" s="1">
        <v>0</v>
      </c>
      <c r="C26912" s="1">
        <v>0</v>
      </c>
    </row>
    <row r="26913" spans="1:3" x14ac:dyDescent="0.3">
      <c r="A26913" s="1" t="s">
        <v>26916</v>
      </c>
      <c r="B26913" s="1">
        <v>0</v>
      </c>
      <c r="C26913" s="1">
        <v>0</v>
      </c>
    </row>
    <row r="26914" spans="1:3" x14ac:dyDescent="0.3">
      <c r="A26914" s="1" t="s">
        <v>26917</v>
      </c>
      <c r="B26914" s="1">
        <v>0</v>
      </c>
      <c r="C26914" s="1">
        <v>0</v>
      </c>
    </row>
    <row r="26915" spans="1:3" x14ac:dyDescent="0.3">
      <c r="A26915" s="1" t="s">
        <v>26918</v>
      </c>
      <c r="B26915" s="1">
        <v>0</v>
      </c>
      <c r="C26915" s="1">
        <v>0</v>
      </c>
    </row>
    <row r="26916" spans="1:3" x14ac:dyDescent="0.3">
      <c r="A26916" s="1" t="s">
        <v>26919</v>
      </c>
      <c r="B26916" s="1">
        <v>0</v>
      </c>
      <c r="C26916" s="1">
        <v>0</v>
      </c>
    </row>
    <row r="26917" spans="1:3" x14ac:dyDescent="0.3">
      <c r="A26917" s="1" t="s">
        <v>26920</v>
      </c>
      <c r="B26917" s="1">
        <v>0</v>
      </c>
      <c r="C26917" s="1">
        <v>0</v>
      </c>
    </row>
    <row r="26918" spans="1:3" x14ac:dyDescent="0.3">
      <c r="A26918" s="1" t="s">
        <v>26921</v>
      </c>
      <c r="B26918" s="1">
        <v>0</v>
      </c>
      <c r="C26918" s="1">
        <v>0</v>
      </c>
    </row>
    <row r="26919" spans="1:3" x14ac:dyDescent="0.3">
      <c r="A26919" s="1" t="s">
        <v>26922</v>
      </c>
      <c r="B26919" s="1">
        <v>0</v>
      </c>
      <c r="C26919" s="1">
        <v>0</v>
      </c>
    </row>
    <row r="26920" spans="1:3" x14ac:dyDescent="0.3">
      <c r="A26920" s="1" t="s">
        <v>26923</v>
      </c>
      <c r="B26920" s="1">
        <v>0</v>
      </c>
      <c r="C26920" s="1">
        <v>0</v>
      </c>
    </row>
    <row r="26921" spans="1:3" x14ac:dyDescent="0.3">
      <c r="A26921" s="1" t="s">
        <v>26924</v>
      </c>
      <c r="B26921" s="1">
        <v>0</v>
      </c>
      <c r="C26921" s="1">
        <v>0</v>
      </c>
    </row>
    <row r="26922" spans="1:3" x14ac:dyDescent="0.3">
      <c r="A26922" s="1" t="s">
        <v>26925</v>
      </c>
      <c r="B26922" s="1">
        <v>0</v>
      </c>
      <c r="C26922" s="1">
        <v>0</v>
      </c>
    </row>
    <row r="26923" spans="1:3" x14ac:dyDescent="0.3">
      <c r="A26923" s="1" t="s">
        <v>26926</v>
      </c>
      <c r="B26923" s="1">
        <v>0</v>
      </c>
      <c r="C26923" s="1">
        <v>0</v>
      </c>
    </row>
    <row r="26924" spans="1:3" x14ac:dyDescent="0.3">
      <c r="A26924" s="1" t="s">
        <v>26927</v>
      </c>
      <c r="B26924" s="1">
        <v>0</v>
      </c>
      <c r="C26924" s="1">
        <v>0</v>
      </c>
    </row>
    <row r="26925" spans="1:3" x14ac:dyDescent="0.3">
      <c r="A26925" s="1" t="s">
        <v>26928</v>
      </c>
      <c r="B26925" s="1">
        <v>0</v>
      </c>
      <c r="C26925" s="1">
        <v>0</v>
      </c>
    </row>
    <row r="26926" spans="1:3" x14ac:dyDescent="0.3">
      <c r="A26926" s="1" t="s">
        <v>26929</v>
      </c>
      <c r="B26926" s="1">
        <v>0</v>
      </c>
      <c r="C26926" s="1">
        <v>0</v>
      </c>
    </row>
    <row r="26927" spans="1:3" x14ac:dyDescent="0.3">
      <c r="A26927" s="1" t="s">
        <v>26930</v>
      </c>
      <c r="B26927" s="1">
        <v>0</v>
      </c>
      <c r="C26927" s="1">
        <v>0</v>
      </c>
    </row>
    <row r="26928" spans="1:3" x14ac:dyDescent="0.3">
      <c r="A26928" s="1" t="s">
        <v>26931</v>
      </c>
      <c r="B26928" s="1">
        <v>0</v>
      </c>
      <c r="C26928" s="1">
        <v>0</v>
      </c>
    </row>
    <row r="26929" spans="1:3" x14ac:dyDescent="0.3">
      <c r="A26929" s="1" t="s">
        <v>26932</v>
      </c>
      <c r="B26929" s="1">
        <v>0</v>
      </c>
      <c r="C26929" s="1">
        <v>0</v>
      </c>
    </row>
    <row r="26930" spans="1:3" x14ac:dyDescent="0.3">
      <c r="A26930" s="1" t="s">
        <v>26933</v>
      </c>
      <c r="B26930" s="1">
        <v>0</v>
      </c>
      <c r="C26930" s="1">
        <v>0</v>
      </c>
    </row>
    <row r="26931" spans="1:3" x14ac:dyDescent="0.3">
      <c r="A26931" s="1" t="s">
        <v>26934</v>
      </c>
      <c r="B26931" s="1">
        <v>0</v>
      </c>
      <c r="C26931" s="1">
        <v>0</v>
      </c>
    </row>
    <row r="26932" spans="1:3" x14ac:dyDescent="0.3">
      <c r="A26932" s="1" t="s">
        <v>26935</v>
      </c>
      <c r="B26932" s="1">
        <v>0</v>
      </c>
      <c r="C26932" s="1">
        <v>0</v>
      </c>
    </row>
    <row r="26933" spans="1:3" x14ac:dyDescent="0.3">
      <c r="A26933" s="1" t="s">
        <v>26936</v>
      </c>
      <c r="B26933" s="1">
        <v>0</v>
      </c>
      <c r="C26933" s="1">
        <v>0</v>
      </c>
    </row>
    <row r="26934" spans="1:3" x14ac:dyDescent="0.3">
      <c r="A26934" s="1" t="s">
        <v>26937</v>
      </c>
      <c r="B26934" s="1">
        <v>0</v>
      </c>
      <c r="C26934" s="1">
        <v>0</v>
      </c>
    </row>
    <row r="26935" spans="1:3" x14ac:dyDescent="0.3">
      <c r="A26935" s="1" t="s">
        <v>26938</v>
      </c>
      <c r="B26935" s="1">
        <v>0</v>
      </c>
      <c r="C26935" s="1">
        <v>0</v>
      </c>
    </row>
    <row r="26936" spans="1:3" x14ac:dyDescent="0.3">
      <c r="A26936" s="1" t="s">
        <v>26939</v>
      </c>
      <c r="B26936" s="1">
        <v>0</v>
      </c>
      <c r="C26936" s="1">
        <v>0</v>
      </c>
    </row>
    <row r="26937" spans="1:3" x14ac:dyDescent="0.3">
      <c r="A26937" s="1" t="s">
        <v>26940</v>
      </c>
      <c r="B26937" s="1">
        <v>0</v>
      </c>
      <c r="C26937" s="1">
        <v>0</v>
      </c>
    </row>
    <row r="26938" spans="1:3" x14ac:dyDescent="0.3">
      <c r="A26938" s="1" t="s">
        <v>26941</v>
      </c>
      <c r="B26938" s="1">
        <v>0</v>
      </c>
      <c r="C26938" s="1">
        <v>0</v>
      </c>
    </row>
    <row r="26939" spans="1:3" x14ac:dyDescent="0.3">
      <c r="A26939" s="1" t="s">
        <v>26942</v>
      </c>
      <c r="B26939" s="1">
        <v>0</v>
      </c>
      <c r="C26939" s="1">
        <v>0</v>
      </c>
    </row>
    <row r="26940" spans="1:3" x14ac:dyDescent="0.3">
      <c r="A26940" s="1" t="s">
        <v>26943</v>
      </c>
      <c r="B26940" s="1">
        <v>0</v>
      </c>
      <c r="C26940" s="1">
        <v>0</v>
      </c>
    </row>
    <row r="26941" spans="1:3" x14ac:dyDescent="0.3">
      <c r="A26941" s="1" t="s">
        <v>26944</v>
      </c>
      <c r="B26941" s="1">
        <v>0</v>
      </c>
      <c r="C26941" s="1">
        <v>0</v>
      </c>
    </row>
    <row r="26942" spans="1:3" x14ac:dyDescent="0.3">
      <c r="A26942" s="1" t="s">
        <v>26945</v>
      </c>
      <c r="B26942" s="1">
        <v>0</v>
      </c>
      <c r="C26942" s="1">
        <v>0</v>
      </c>
    </row>
    <row r="26943" spans="1:3" x14ac:dyDescent="0.3">
      <c r="A26943" s="1" t="s">
        <v>26946</v>
      </c>
      <c r="B26943" s="1">
        <v>0</v>
      </c>
      <c r="C26943" s="1">
        <v>0</v>
      </c>
    </row>
    <row r="26944" spans="1:3" x14ac:dyDescent="0.3">
      <c r="A26944" s="1" t="s">
        <v>26947</v>
      </c>
      <c r="B26944" s="1">
        <v>0</v>
      </c>
      <c r="C26944" s="1">
        <v>0</v>
      </c>
    </row>
    <row r="26945" spans="1:3" x14ac:dyDescent="0.3">
      <c r="A26945" s="1" t="s">
        <v>26948</v>
      </c>
      <c r="B26945" s="1">
        <v>0</v>
      </c>
      <c r="C26945" s="1">
        <v>0</v>
      </c>
    </row>
    <row r="26946" spans="1:3" x14ac:dyDescent="0.3">
      <c r="A26946" s="1" t="s">
        <v>26949</v>
      </c>
      <c r="B26946" s="1">
        <v>0</v>
      </c>
      <c r="C26946" s="1">
        <v>0</v>
      </c>
    </row>
    <row r="26947" spans="1:3" x14ac:dyDescent="0.3">
      <c r="A26947" s="1" t="s">
        <v>26950</v>
      </c>
      <c r="B26947" s="1">
        <v>0</v>
      </c>
      <c r="C26947" s="1">
        <v>0</v>
      </c>
    </row>
    <row r="26948" spans="1:3" x14ac:dyDescent="0.3">
      <c r="A26948" s="1" t="s">
        <v>26951</v>
      </c>
      <c r="B26948" s="1">
        <v>0</v>
      </c>
      <c r="C26948" s="1">
        <v>0</v>
      </c>
    </row>
    <row r="26949" spans="1:3" x14ac:dyDescent="0.3">
      <c r="A26949" s="1" t="s">
        <v>26952</v>
      </c>
      <c r="B26949" s="1">
        <v>0</v>
      </c>
      <c r="C26949" s="1">
        <v>0</v>
      </c>
    </row>
    <row r="26950" spans="1:3" x14ac:dyDescent="0.3">
      <c r="A26950" s="1" t="s">
        <v>26953</v>
      </c>
      <c r="B26950" s="1">
        <v>0</v>
      </c>
      <c r="C26950" s="1">
        <v>0</v>
      </c>
    </row>
    <row r="26951" spans="1:3" x14ac:dyDescent="0.3">
      <c r="A26951" s="1" t="s">
        <v>26954</v>
      </c>
      <c r="B26951" s="1">
        <v>0</v>
      </c>
      <c r="C26951" s="1">
        <v>0</v>
      </c>
    </row>
    <row r="26952" spans="1:3" x14ac:dyDescent="0.3">
      <c r="A26952" s="1" t="s">
        <v>26955</v>
      </c>
      <c r="B26952" s="1">
        <v>0</v>
      </c>
      <c r="C26952" s="1">
        <v>0</v>
      </c>
    </row>
    <row r="26953" spans="1:3" x14ac:dyDescent="0.3">
      <c r="A26953" s="1" t="s">
        <v>26956</v>
      </c>
      <c r="B26953" s="1">
        <v>0</v>
      </c>
      <c r="C26953" s="1">
        <v>0</v>
      </c>
    </row>
    <row r="26954" spans="1:3" x14ac:dyDescent="0.3">
      <c r="A26954" s="1" t="s">
        <v>26957</v>
      </c>
      <c r="B26954" s="1">
        <v>0</v>
      </c>
      <c r="C26954" s="1">
        <v>0</v>
      </c>
    </row>
    <row r="26955" spans="1:3" x14ac:dyDescent="0.3">
      <c r="A26955" s="1" t="s">
        <v>26958</v>
      </c>
      <c r="B26955" s="1">
        <v>0</v>
      </c>
      <c r="C26955" s="1">
        <v>0</v>
      </c>
    </row>
    <row r="26956" spans="1:3" x14ac:dyDescent="0.3">
      <c r="A26956" s="1" t="s">
        <v>26959</v>
      </c>
      <c r="B26956" s="1">
        <v>0</v>
      </c>
      <c r="C26956" s="1">
        <v>0</v>
      </c>
    </row>
    <row r="26957" spans="1:3" x14ac:dyDescent="0.3">
      <c r="A26957" s="1" t="s">
        <v>26960</v>
      </c>
      <c r="B26957" s="1">
        <v>0</v>
      </c>
      <c r="C26957" s="1">
        <v>0</v>
      </c>
    </row>
    <row r="26958" spans="1:3" x14ac:dyDescent="0.3">
      <c r="A26958" s="1" t="s">
        <v>26961</v>
      </c>
      <c r="B26958" s="1">
        <v>0</v>
      </c>
      <c r="C26958" s="1">
        <v>0</v>
      </c>
    </row>
    <row r="26959" spans="1:3" x14ac:dyDescent="0.3">
      <c r="A26959" s="1" t="s">
        <v>26962</v>
      </c>
      <c r="B26959" s="1">
        <v>0</v>
      </c>
      <c r="C26959" s="1">
        <v>0</v>
      </c>
    </row>
    <row r="26960" spans="1:3" x14ac:dyDescent="0.3">
      <c r="A26960" s="1" t="s">
        <v>26963</v>
      </c>
      <c r="B26960" s="1">
        <v>0</v>
      </c>
      <c r="C26960" s="1">
        <v>0</v>
      </c>
    </row>
    <row r="26961" spans="1:3" x14ac:dyDescent="0.3">
      <c r="A26961" s="1" t="s">
        <v>26964</v>
      </c>
      <c r="B26961" s="1">
        <v>0</v>
      </c>
      <c r="C26961" s="1">
        <v>0</v>
      </c>
    </row>
    <row r="26962" spans="1:3" x14ac:dyDescent="0.3">
      <c r="A26962" s="1" t="s">
        <v>26965</v>
      </c>
      <c r="B26962" s="1">
        <v>0</v>
      </c>
      <c r="C26962" s="1">
        <v>0</v>
      </c>
    </row>
    <row r="26963" spans="1:3" x14ac:dyDescent="0.3">
      <c r="A26963" s="1" t="s">
        <v>26966</v>
      </c>
      <c r="B26963" s="1">
        <v>0</v>
      </c>
      <c r="C26963" s="1">
        <v>0</v>
      </c>
    </row>
    <row r="26964" spans="1:3" x14ac:dyDescent="0.3">
      <c r="A26964" s="1" t="s">
        <v>26967</v>
      </c>
      <c r="B26964" s="1">
        <v>0</v>
      </c>
      <c r="C26964" s="1">
        <v>0</v>
      </c>
    </row>
    <row r="26965" spans="1:3" x14ac:dyDescent="0.3">
      <c r="A26965" s="1" t="s">
        <v>26968</v>
      </c>
      <c r="B26965" s="1">
        <v>0</v>
      </c>
      <c r="C26965" s="1">
        <v>0</v>
      </c>
    </row>
    <row r="26966" spans="1:3" x14ac:dyDescent="0.3">
      <c r="A26966" s="1" t="s">
        <v>26969</v>
      </c>
      <c r="B26966" s="1">
        <v>0</v>
      </c>
      <c r="C26966" s="1">
        <v>0</v>
      </c>
    </row>
    <row r="26967" spans="1:3" x14ac:dyDescent="0.3">
      <c r="A26967" s="1" t="s">
        <v>26970</v>
      </c>
      <c r="B26967" s="1">
        <v>0</v>
      </c>
      <c r="C26967" s="1">
        <v>0</v>
      </c>
    </row>
    <row r="26968" spans="1:3" x14ac:dyDescent="0.3">
      <c r="A26968" s="1" t="s">
        <v>26971</v>
      </c>
      <c r="B26968" s="1">
        <v>0</v>
      </c>
      <c r="C26968" s="1">
        <v>0</v>
      </c>
    </row>
    <row r="26969" spans="1:3" x14ac:dyDescent="0.3">
      <c r="A26969" s="1" t="s">
        <v>26972</v>
      </c>
      <c r="B26969" s="1">
        <v>0</v>
      </c>
      <c r="C26969" s="1">
        <v>0</v>
      </c>
    </row>
    <row r="26970" spans="1:3" x14ac:dyDescent="0.3">
      <c r="A26970" s="1" t="s">
        <v>26973</v>
      </c>
      <c r="B26970" s="1">
        <v>0</v>
      </c>
      <c r="C26970" s="1">
        <v>0</v>
      </c>
    </row>
    <row r="26971" spans="1:3" x14ac:dyDescent="0.3">
      <c r="A26971" s="1" t="s">
        <v>26974</v>
      </c>
      <c r="B26971" s="1">
        <v>0</v>
      </c>
      <c r="C26971" s="1">
        <v>0</v>
      </c>
    </row>
    <row r="26972" spans="1:3" x14ac:dyDescent="0.3">
      <c r="A26972" s="1" t="s">
        <v>26975</v>
      </c>
      <c r="B26972" s="1">
        <v>0</v>
      </c>
      <c r="C26972" s="1">
        <v>0</v>
      </c>
    </row>
    <row r="26973" spans="1:3" x14ac:dyDescent="0.3">
      <c r="A26973" s="1" t="s">
        <v>26976</v>
      </c>
      <c r="B26973" s="1">
        <v>0</v>
      </c>
      <c r="C26973" s="1">
        <v>0</v>
      </c>
    </row>
    <row r="26974" spans="1:3" x14ac:dyDescent="0.3">
      <c r="A26974" s="1" t="s">
        <v>26977</v>
      </c>
      <c r="B26974" s="1">
        <v>0</v>
      </c>
      <c r="C26974" s="1">
        <v>0</v>
      </c>
    </row>
    <row r="26975" spans="1:3" x14ac:dyDescent="0.3">
      <c r="A26975" s="1" t="s">
        <v>26978</v>
      </c>
      <c r="B26975" s="1">
        <v>0</v>
      </c>
      <c r="C26975" s="1">
        <v>0</v>
      </c>
    </row>
    <row r="26976" spans="1:3" x14ac:dyDescent="0.3">
      <c r="A26976" s="1" t="s">
        <v>26979</v>
      </c>
      <c r="B26976" s="1">
        <v>0</v>
      </c>
      <c r="C26976" s="1">
        <v>0</v>
      </c>
    </row>
    <row r="26977" spans="1:3" x14ac:dyDescent="0.3">
      <c r="A26977" s="1" t="s">
        <v>26980</v>
      </c>
      <c r="B26977" s="1">
        <v>0</v>
      </c>
      <c r="C26977" s="1">
        <v>0</v>
      </c>
    </row>
    <row r="26978" spans="1:3" x14ac:dyDescent="0.3">
      <c r="A26978" s="1" t="s">
        <v>26981</v>
      </c>
      <c r="B26978" s="1">
        <v>0</v>
      </c>
      <c r="C26978" s="1">
        <v>0</v>
      </c>
    </row>
    <row r="26979" spans="1:3" x14ac:dyDescent="0.3">
      <c r="A26979" s="1" t="s">
        <v>26982</v>
      </c>
      <c r="B26979" s="1">
        <v>0</v>
      </c>
      <c r="C26979" s="1">
        <v>0</v>
      </c>
    </row>
    <row r="26980" spans="1:3" x14ac:dyDescent="0.3">
      <c r="A26980" s="1" t="s">
        <v>26983</v>
      </c>
      <c r="B26980" s="1">
        <v>0</v>
      </c>
      <c r="C26980" s="1">
        <v>0</v>
      </c>
    </row>
    <row r="26981" spans="1:3" x14ac:dyDescent="0.3">
      <c r="A26981" s="1" t="s">
        <v>26984</v>
      </c>
      <c r="B26981" s="1">
        <v>0</v>
      </c>
      <c r="C26981" s="1">
        <v>0</v>
      </c>
    </row>
    <row r="26982" spans="1:3" x14ac:dyDescent="0.3">
      <c r="A26982" s="1" t="s">
        <v>26985</v>
      </c>
      <c r="B26982" s="1">
        <v>0</v>
      </c>
      <c r="C26982" s="1">
        <v>0</v>
      </c>
    </row>
    <row r="26983" spans="1:3" x14ac:dyDescent="0.3">
      <c r="A26983" s="1" t="s">
        <v>26986</v>
      </c>
      <c r="B26983" s="1">
        <v>0</v>
      </c>
      <c r="C26983" s="1">
        <v>0</v>
      </c>
    </row>
    <row r="26984" spans="1:3" x14ac:dyDescent="0.3">
      <c r="A26984" s="1" t="s">
        <v>26987</v>
      </c>
      <c r="B26984" s="1">
        <v>0</v>
      </c>
      <c r="C26984" s="1">
        <v>0</v>
      </c>
    </row>
    <row r="26985" spans="1:3" x14ac:dyDescent="0.3">
      <c r="A26985" s="1" t="s">
        <v>26988</v>
      </c>
      <c r="B26985" s="1">
        <v>0</v>
      </c>
      <c r="C26985" s="1">
        <v>0</v>
      </c>
    </row>
    <row r="26986" spans="1:3" x14ac:dyDescent="0.3">
      <c r="A26986" s="1" t="s">
        <v>26989</v>
      </c>
      <c r="B26986" s="1">
        <v>0</v>
      </c>
      <c r="C26986" s="1">
        <v>0</v>
      </c>
    </row>
    <row r="26987" spans="1:3" x14ac:dyDescent="0.3">
      <c r="A26987" s="1" t="s">
        <v>26990</v>
      </c>
      <c r="B26987" s="1">
        <v>0</v>
      </c>
      <c r="C26987" s="1">
        <v>0</v>
      </c>
    </row>
    <row r="26988" spans="1:3" x14ac:dyDescent="0.3">
      <c r="A26988" s="1" t="s">
        <v>26991</v>
      </c>
      <c r="B26988" s="1">
        <v>0</v>
      </c>
      <c r="C26988" s="1">
        <v>0</v>
      </c>
    </row>
    <row r="26989" spans="1:3" x14ac:dyDescent="0.3">
      <c r="A26989" s="1" t="s">
        <v>26992</v>
      </c>
      <c r="B26989" s="1">
        <v>0</v>
      </c>
      <c r="C26989" s="1">
        <v>0</v>
      </c>
    </row>
    <row r="26990" spans="1:3" x14ac:dyDescent="0.3">
      <c r="A26990" s="1" t="s">
        <v>26993</v>
      </c>
      <c r="B26990" s="1">
        <v>0</v>
      </c>
      <c r="C26990" s="1">
        <v>0</v>
      </c>
    </row>
    <row r="26991" spans="1:3" x14ac:dyDescent="0.3">
      <c r="A26991" s="1" t="s">
        <v>26994</v>
      </c>
      <c r="B26991" s="1">
        <v>0</v>
      </c>
      <c r="C26991" s="1">
        <v>0</v>
      </c>
    </row>
    <row r="26992" spans="1:3" x14ac:dyDescent="0.3">
      <c r="A26992" s="1" t="s">
        <v>26995</v>
      </c>
      <c r="B26992" s="1">
        <v>0</v>
      </c>
      <c r="C26992" s="1">
        <v>0</v>
      </c>
    </row>
    <row r="26993" spans="1:3" x14ac:dyDescent="0.3">
      <c r="A26993" s="1" t="s">
        <v>26996</v>
      </c>
      <c r="B26993" s="1">
        <v>0</v>
      </c>
      <c r="C26993" s="1">
        <v>0</v>
      </c>
    </row>
    <row r="26994" spans="1:3" x14ac:dyDescent="0.3">
      <c r="A26994" s="1" t="s">
        <v>26997</v>
      </c>
      <c r="B26994" s="1">
        <v>0</v>
      </c>
      <c r="C26994" s="1">
        <v>0</v>
      </c>
    </row>
    <row r="26995" spans="1:3" x14ac:dyDescent="0.3">
      <c r="A26995" s="1" t="s">
        <v>26998</v>
      </c>
      <c r="B26995" s="1">
        <v>0</v>
      </c>
      <c r="C26995" s="1">
        <v>0</v>
      </c>
    </row>
    <row r="26996" spans="1:3" x14ac:dyDescent="0.3">
      <c r="A26996" s="1" t="s">
        <v>26999</v>
      </c>
      <c r="B26996" s="1">
        <v>0</v>
      </c>
      <c r="C26996" s="1">
        <v>0</v>
      </c>
    </row>
    <row r="26997" spans="1:3" x14ac:dyDescent="0.3">
      <c r="A26997" s="1" t="s">
        <v>27000</v>
      </c>
      <c r="B26997" s="1">
        <v>0</v>
      </c>
      <c r="C26997" s="1">
        <v>0</v>
      </c>
    </row>
    <row r="26998" spans="1:3" x14ac:dyDescent="0.3">
      <c r="A26998" s="1" t="s">
        <v>27001</v>
      </c>
      <c r="B26998" s="1">
        <v>0</v>
      </c>
      <c r="C26998" s="1">
        <v>0</v>
      </c>
    </row>
    <row r="26999" spans="1:3" x14ac:dyDescent="0.3">
      <c r="A26999" s="1" t="s">
        <v>27002</v>
      </c>
      <c r="B26999" s="1">
        <v>0</v>
      </c>
      <c r="C26999" s="1">
        <v>0</v>
      </c>
    </row>
    <row r="27000" spans="1:3" x14ac:dyDescent="0.3">
      <c r="A27000" s="1" t="s">
        <v>27003</v>
      </c>
      <c r="B27000" s="1">
        <v>0</v>
      </c>
      <c r="C27000" s="1">
        <v>0</v>
      </c>
    </row>
    <row r="27001" spans="1:3" x14ac:dyDescent="0.3">
      <c r="A27001" s="1" t="s">
        <v>27004</v>
      </c>
      <c r="B27001" s="1">
        <v>0</v>
      </c>
      <c r="C27001" s="1">
        <v>0</v>
      </c>
    </row>
    <row r="27002" spans="1:3" x14ac:dyDescent="0.3">
      <c r="A27002" s="1" t="s">
        <v>27005</v>
      </c>
      <c r="B27002" s="1">
        <v>0</v>
      </c>
      <c r="C27002" s="1">
        <v>0</v>
      </c>
    </row>
    <row r="27003" spans="1:3" x14ac:dyDescent="0.3">
      <c r="A27003" s="1" t="s">
        <v>27006</v>
      </c>
      <c r="B27003" s="1">
        <v>0</v>
      </c>
      <c r="C27003" s="1">
        <v>0</v>
      </c>
    </row>
    <row r="27004" spans="1:3" x14ac:dyDescent="0.3">
      <c r="A27004" s="1" t="s">
        <v>27007</v>
      </c>
      <c r="B27004" s="1">
        <v>0</v>
      </c>
      <c r="C27004" s="1">
        <v>0</v>
      </c>
    </row>
    <row r="27005" spans="1:3" x14ac:dyDescent="0.3">
      <c r="A27005" s="1" t="s">
        <v>27008</v>
      </c>
      <c r="B27005" s="1">
        <v>0</v>
      </c>
      <c r="C27005" s="1">
        <v>0</v>
      </c>
    </row>
    <row r="27006" spans="1:3" x14ac:dyDescent="0.3">
      <c r="A27006" s="1" t="s">
        <v>27009</v>
      </c>
      <c r="B27006" s="1">
        <v>0</v>
      </c>
      <c r="C27006" s="1">
        <v>0</v>
      </c>
    </row>
    <row r="27007" spans="1:3" x14ac:dyDescent="0.3">
      <c r="A27007" s="1" t="s">
        <v>27010</v>
      </c>
      <c r="B27007" s="1">
        <v>0</v>
      </c>
      <c r="C27007" s="1">
        <v>0</v>
      </c>
    </row>
    <row r="27008" spans="1:3" x14ac:dyDescent="0.3">
      <c r="A27008" s="1" t="s">
        <v>27011</v>
      </c>
      <c r="B27008" s="1">
        <v>0</v>
      </c>
      <c r="C27008" s="1">
        <v>0</v>
      </c>
    </row>
    <row r="27009" spans="1:3" x14ac:dyDescent="0.3">
      <c r="A27009" s="1" t="s">
        <v>27012</v>
      </c>
      <c r="B27009" s="1">
        <v>0</v>
      </c>
      <c r="C27009" s="1">
        <v>0</v>
      </c>
    </row>
    <row r="27010" spans="1:3" x14ac:dyDescent="0.3">
      <c r="A27010" s="1" t="s">
        <v>27013</v>
      </c>
      <c r="B27010" s="1">
        <v>0</v>
      </c>
      <c r="C27010" s="1">
        <v>0</v>
      </c>
    </row>
    <row r="27011" spans="1:3" x14ac:dyDescent="0.3">
      <c r="A27011" s="1" t="s">
        <v>27014</v>
      </c>
      <c r="B27011" s="1">
        <v>0</v>
      </c>
      <c r="C27011" s="1">
        <v>0</v>
      </c>
    </row>
    <row r="27012" spans="1:3" x14ac:dyDescent="0.3">
      <c r="A27012" s="1" t="s">
        <v>27015</v>
      </c>
      <c r="B27012" s="1">
        <v>0</v>
      </c>
      <c r="C27012" s="1">
        <v>0</v>
      </c>
    </row>
    <row r="27013" spans="1:3" x14ac:dyDescent="0.3">
      <c r="A27013" s="1" t="s">
        <v>27016</v>
      </c>
      <c r="B27013" s="1">
        <v>0</v>
      </c>
      <c r="C27013" s="1">
        <v>0</v>
      </c>
    </row>
    <row r="27014" spans="1:3" x14ac:dyDescent="0.3">
      <c r="A27014" s="1" t="s">
        <v>27017</v>
      </c>
      <c r="B27014" s="1">
        <v>0</v>
      </c>
      <c r="C27014" s="1">
        <v>0</v>
      </c>
    </row>
    <row r="27015" spans="1:3" x14ac:dyDescent="0.3">
      <c r="A27015" s="1" t="s">
        <v>27018</v>
      </c>
      <c r="B27015" s="1">
        <v>0</v>
      </c>
      <c r="C27015" s="1">
        <v>0</v>
      </c>
    </row>
    <row r="27016" spans="1:3" x14ac:dyDescent="0.3">
      <c r="A27016" s="1" t="s">
        <v>27019</v>
      </c>
      <c r="B27016" s="1">
        <v>0</v>
      </c>
      <c r="C27016" s="1">
        <v>0</v>
      </c>
    </row>
    <row r="27017" spans="1:3" x14ac:dyDescent="0.3">
      <c r="A27017" s="1" t="s">
        <v>27020</v>
      </c>
      <c r="B27017" s="1">
        <v>0</v>
      </c>
      <c r="C27017" s="1">
        <v>0</v>
      </c>
    </row>
    <row r="27018" spans="1:3" x14ac:dyDescent="0.3">
      <c r="A27018" s="1" t="s">
        <v>27021</v>
      </c>
      <c r="B27018" s="1">
        <v>0</v>
      </c>
      <c r="C27018" s="1">
        <v>0</v>
      </c>
    </row>
    <row r="27019" spans="1:3" x14ac:dyDescent="0.3">
      <c r="A27019" s="1" t="s">
        <v>27022</v>
      </c>
      <c r="B27019" s="1">
        <v>0</v>
      </c>
      <c r="C27019" s="1">
        <v>0</v>
      </c>
    </row>
    <row r="27020" spans="1:3" x14ac:dyDescent="0.3">
      <c r="A27020" s="1" t="s">
        <v>27023</v>
      </c>
      <c r="B27020" s="1">
        <v>0</v>
      </c>
      <c r="C27020" s="1">
        <v>0</v>
      </c>
    </row>
    <row r="27021" spans="1:3" x14ac:dyDescent="0.3">
      <c r="A27021" s="1" t="s">
        <v>27024</v>
      </c>
      <c r="B27021" s="1">
        <v>0</v>
      </c>
      <c r="C27021" s="1">
        <v>0</v>
      </c>
    </row>
    <row r="27022" spans="1:3" x14ac:dyDescent="0.3">
      <c r="A27022" s="1" t="s">
        <v>27025</v>
      </c>
      <c r="B27022" s="1">
        <v>0</v>
      </c>
      <c r="C27022" s="1">
        <v>0</v>
      </c>
    </row>
    <row r="27023" spans="1:3" x14ac:dyDescent="0.3">
      <c r="A27023" s="1" t="s">
        <v>27026</v>
      </c>
      <c r="B27023" s="1">
        <v>0</v>
      </c>
      <c r="C27023" s="1">
        <v>0</v>
      </c>
    </row>
    <row r="27024" spans="1:3" x14ac:dyDescent="0.3">
      <c r="A27024" s="1" t="s">
        <v>27027</v>
      </c>
      <c r="B27024" s="1">
        <v>0</v>
      </c>
      <c r="C27024" s="1">
        <v>0</v>
      </c>
    </row>
    <row r="27025" spans="1:3" x14ac:dyDescent="0.3">
      <c r="A27025" s="1" t="s">
        <v>27028</v>
      </c>
      <c r="B27025" s="1">
        <v>0</v>
      </c>
      <c r="C27025" s="1">
        <v>0</v>
      </c>
    </row>
    <row r="27026" spans="1:3" x14ac:dyDescent="0.3">
      <c r="A27026" s="1" t="s">
        <v>27029</v>
      </c>
      <c r="B27026" s="1">
        <v>0</v>
      </c>
      <c r="C27026" s="1">
        <v>0</v>
      </c>
    </row>
    <row r="27027" spans="1:3" x14ac:dyDescent="0.3">
      <c r="A27027" s="1" t="s">
        <v>27030</v>
      </c>
      <c r="B27027" s="1">
        <v>0</v>
      </c>
      <c r="C27027" s="1">
        <v>0</v>
      </c>
    </row>
    <row r="27028" spans="1:3" x14ac:dyDescent="0.3">
      <c r="A27028" s="1" t="s">
        <v>27031</v>
      </c>
      <c r="B27028" s="1">
        <v>0</v>
      </c>
      <c r="C27028" s="1">
        <v>0</v>
      </c>
    </row>
    <row r="27029" spans="1:3" x14ac:dyDescent="0.3">
      <c r="A27029" s="1" t="s">
        <v>27032</v>
      </c>
      <c r="B27029" s="1">
        <v>0</v>
      </c>
      <c r="C27029" s="1">
        <v>0</v>
      </c>
    </row>
    <row r="27030" spans="1:3" x14ac:dyDescent="0.3">
      <c r="A27030" s="1" t="s">
        <v>27033</v>
      </c>
      <c r="B27030" s="1">
        <v>0</v>
      </c>
      <c r="C27030" s="1">
        <v>0</v>
      </c>
    </row>
    <row r="27031" spans="1:3" x14ac:dyDescent="0.3">
      <c r="A27031" s="1" t="s">
        <v>27034</v>
      </c>
      <c r="B27031" s="1">
        <v>0</v>
      </c>
      <c r="C27031" s="1">
        <v>0</v>
      </c>
    </row>
    <row r="27032" spans="1:3" x14ac:dyDescent="0.3">
      <c r="A27032" s="1" t="s">
        <v>27035</v>
      </c>
      <c r="B27032" s="1">
        <v>0</v>
      </c>
      <c r="C27032" s="1">
        <v>0</v>
      </c>
    </row>
    <row r="27033" spans="1:3" x14ac:dyDescent="0.3">
      <c r="A27033" s="1" t="s">
        <v>27036</v>
      </c>
      <c r="B27033" s="1">
        <v>0</v>
      </c>
      <c r="C27033" s="1">
        <v>0</v>
      </c>
    </row>
    <row r="27034" spans="1:3" x14ac:dyDescent="0.3">
      <c r="A27034" s="1" t="s">
        <v>27037</v>
      </c>
      <c r="B27034" s="1">
        <v>0</v>
      </c>
      <c r="C27034" s="1">
        <v>0</v>
      </c>
    </row>
    <row r="27035" spans="1:3" x14ac:dyDescent="0.3">
      <c r="A27035" s="1" t="s">
        <v>27038</v>
      </c>
      <c r="B27035" s="1">
        <v>0</v>
      </c>
      <c r="C27035" s="1">
        <v>0</v>
      </c>
    </row>
    <row r="27036" spans="1:3" x14ac:dyDescent="0.3">
      <c r="A27036" s="1" t="s">
        <v>27039</v>
      </c>
      <c r="B27036" s="1">
        <v>0</v>
      </c>
      <c r="C27036" s="1">
        <v>0</v>
      </c>
    </row>
    <row r="27037" spans="1:3" x14ac:dyDescent="0.3">
      <c r="A27037" s="1" t="s">
        <v>27040</v>
      </c>
      <c r="B27037" s="1">
        <v>0</v>
      </c>
      <c r="C27037" s="1">
        <v>0</v>
      </c>
    </row>
    <row r="27038" spans="1:3" x14ac:dyDescent="0.3">
      <c r="A27038" s="1" t="s">
        <v>27041</v>
      </c>
      <c r="B27038" s="1">
        <v>0</v>
      </c>
      <c r="C27038" s="1">
        <v>0</v>
      </c>
    </row>
    <row r="27039" spans="1:3" x14ac:dyDescent="0.3">
      <c r="A27039" s="1" t="s">
        <v>27042</v>
      </c>
      <c r="B27039" s="1">
        <v>0</v>
      </c>
      <c r="C27039" s="1">
        <v>0</v>
      </c>
    </row>
    <row r="27040" spans="1:3" x14ac:dyDescent="0.3">
      <c r="A27040" s="1" t="s">
        <v>27043</v>
      </c>
      <c r="B27040" s="1">
        <v>0</v>
      </c>
      <c r="C27040" s="1">
        <v>0</v>
      </c>
    </row>
    <row r="27041" spans="1:3" x14ac:dyDescent="0.3">
      <c r="A27041" s="1" t="s">
        <v>27044</v>
      </c>
      <c r="B27041" s="1">
        <v>0</v>
      </c>
      <c r="C27041" s="1">
        <v>0</v>
      </c>
    </row>
    <row r="27042" spans="1:3" x14ac:dyDescent="0.3">
      <c r="A27042" s="1" t="s">
        <v>27045</v>
      </c>
      <c r="B27042" s="1">
        <v>0</v>
      </c>
      <c r="C27042" s="1">
        <v>0</v>
      </c>
    </row>
    <row r="27043" spans="1:3" x14ac:dyDescent="0.3">
      <c r="A27043" s="1" t="s">
        <v>27046</v>
      </c>
      <c r="B27043" s="1">
        <v>0</v>
      </c>
      <c r="C27043" s="1">
        <v>0</v>
      </c>
    </row>
    <row r="27044" spans="1:3" x14ac:dyDescent="0.3">
      <c r="A27044" s="1" t="s">
        <v>27047</v>
      </c>
      <c r="B27044" s="1">
        <v>0</v>
      </c>
      <c r="C27044" s="1">
        <v>0</v>
      </c>
    </row>
    <row r="27045" spans="1:3" x14ac:dyDescent="0.3">
      <c r="A27045" s="1" t="s">
        <v>27048</v>
      </c>
      <c r="B27045" s="1">
        <v>0</v>
      </c>
      <c r="C27045" s="1">
        <v>0</v>
      </c>
    </row>
    <row r="27046" spans="1:3" x14ac:dyDescent="0.3">
      <c r="A27046" s="1" t="s">
        <v>27049</v>
      </c>
      <c r="B27046" s="1">
        <v>0</v>
      </c>
      <c r="C27046" s="1">
        <v>0</v>
      </c>
    </row>
    <row r="27047" spans="1:3" x14ac:dyDescent="0.3">
      <c r="A27047" s="1" t="s">
        <v>27050</v>
      </c>
      <c r="B27047" s="1">
        <v>0</v>
      </c>
      <c r="C27047" s="1">
        <v>0</v>
      </c>
    </row>
    <row r="27048" spans="1:3" x14ac:dyDescent="0.3">
      <c r="A27048" s="1" t="s">
        <v>27051</v>
      </c>
      <c r="B27048" s="1">
        <v>0</v>
      </c>
      <c r="C27048" s="1">
        <v>0</v>
      </c>
    </row>
    <row r="27049" spans="1:3" x14ac:dyDescent="0.3">
      <c r="A27049" s="1" t="s">
        <v>27052</v>
      </c>
      <c r="B27049" s="1">
        <v>0</v>
      </c>
      <c r="C27049" s="1">
        <v>0</v>
      </c>
    </row>
    <row r="27050" spans="1:3" x14ac:dyDescent="0.3">
      <c r="A27050" s="1" t="s">
        <v>27053</v>
      </c>
      <c r="B27050" s="1">
        <v>0</v>
      </c>
      <c r="C27050" s="1">
        <v>0</v>
      </c>
    </row>
    <row r="27051" spans="1:3" x14ac:dyDescent="0.3">
      <c r="A27051" s="1" t="s">
        <v>27054</v>
      </c>
      <c r="B27051" s="1">
        <v>0</v>
      </c>
      <c r="C27051" s="1">
        <v>0</v>
      </c>
    </row>
    <row r="27052" spans="1:3" x14ac:dyDescent="0.3">
      <c r="A27052" s="1" t="s">
        <v>27055</v>
      </c>
      <c r="B27052" s="1">
        <v>0</v>
      </c>
      <c r="C27052" s="1">
        <v>0</v>
      </c>
    </row>
    <row r="27053" spans="1:3" x14ac:dyDescent="0.3">
      <c r="A27053" s="1" t="s">
        <v>27056</v>
      </c>
      <c r="B27053" s="1">
        <v>0</v>
      </c>
      <c r="C27053" s="1">
        <v>0</v>
      </c>
    </row>
    <row r="27054" spans="1:3" x14ac:dyDescent="0.3">
      <c r="A27054" s="1" t="s">
        <v>27057</v>
      </c>
      <c r="B27054" s="1">
        <v>0</v>
      </c>
      <c r="C27054" s="1">
        <v>0</v>
      </c>
    </row>
    <row r="27055" spans="1:3" x14ac:dyDescent="0.3">
      <c r="A27055" s="1" t="s">
        <v>27058</v>
      </c>
      <c r="B27055" s="1">
        <v>0</v>
      </c>
      <c r="C27055" s="1">
        <v>0</v>
      </c>
    </row>
    <row r="27056" spans="1:3" x14ac:dyDescent="0.3">
      <c r="A27056" s="1" t="s">
        <v>27059</v>
      </c>
      <c r="B27056" s="1">
        <v>0</v>
      </c>
      <c r="C27056" s="1">
        <v>0</v>
      </c>
    </row>
    <row r="27057" spans="1:3" x14ac:dyDescent="0.3">
      <c r="A27057" s="1" t="s">
        <v>27060</v>
      </c>
      <c r="B27057" s="1">
        <v>0</v>
      </c>
      <c r="C27057" s="1">
        <v>0</v>
      </c>
    </row>
    <row r="27058" spans="1:3" x14ac:dyDescent="0.3">
      <c r="A27058" s="1" t="s">
        <v>27061</v>
      </c>
      <c r="B27058" s="1">
        <v>0</v>
      </c>
      <c r="C27058" s="1">
        <v>0</v>
      </c>
    </row>
    <row r="27059" spans="1:3" x14ac:dyDescent="0.3">
      <c r="A27059" s="1" t="s">
        <v>27062</v>
      </c>
      <c r="B27059" s="1">
        <v>0</v>
      </c>
      <c r="C27059" s="1">
        <v>0</v>
      </c>
    </row>
    <row r="27060" spans="1:3" x14ac:dyDescent="0.3">
      <c r="A27060" s="1" t="s">
        <v>27063</v>
      </c>
      <c r="B27060" s="1">
        <v>0</v>
      </c>
      <c r="C27060" s="1">
        <v>0</v>
      </c>
    </row>
    <row r="27061" spans="1:3" x14ac:dyDescent="0.3">
      <c r="A27061" s="1" t="s">
        <v>27064</v>
      </c>
      <c r="B27061" s="1">
        <v>0</v>
      </c>
      <c r="C27061" s="1">
        <v>0</v>
      </c>
    </row>
    <row r="27062" spans="1:3" x14ac:dyDescent="0.3">
      <c r="A27062" s="1" t="s">
        <v>27065</v>
      </c>
      <c r="B27062" s="1">
        <v>0</v>
      </c>
      <c r="C27062" s="1">
        <v>0</v>
      </c>
    </row>
    <row r="27063" spans="1:3" x14ac:dyDescent="0.3">
      <c r="A27063" s="1" t="s">
        <v>27066</v>
      </c>
      <c r="B27063" s="1">
        <v>0</v>
      </c>
      <c r="C27063" s="1">
        <v>0</v>
      </c>
    </row>
    <row r="27064" spans="1:3" x14ac:dyDescent="0.3">
      <c r="A27064" s="1" t="s">
        <v>27067</v>
      </c>
      <c r="B27064" s="1">
        <v>0</v>
      </c>
      <c r="C27064" s="1">
        <v>0</v>
      </c>
    </row>
    <row r="27065" spans="1:3" x14ac:dyDescent="0.3">
      <c r="A27065" s="1" t="s">
        <v>27068</v>
      </c>
      <c r="B27065" s="1">
        <v>0</v>
      </c>
      <c r="C27065" s="1">
        <v>0</v>
      </c>
    </row>
    <row r="27066" spans="1:3" x14ac:dyDescent="0.3">
      <c r="A27066" s="1" t="s">
        <v>27069</v>
      </c>
      <c r="B27066" s="1">
        <v>0</v>
      </c>
      <c r="C27066" s="1">
        <v>0</v>
      </c>
    </row>
    <row r="27067" spans="1:3" x14ac:dyDescent="0.3">
      <c r="A27067" s="1" t="s">
        <v>27070</v>
      </c>
      <c r="B27067" s="1">
        <v>0</v>
      </c>
      <c r="C27067" s="1">
        <v>0</v>
      </c>
    </row>
    <row r="27068" spans="1:3" x14ac:dyDescent="0.3">
      <c r="A27068" s="1" t="s">
        <v>27071</v>
      </c>
      <c r="B27068" s="1">
        <v>0</v>
      </c>
      <c r="C27068" s="1">
        <v>0</v>
      </c>
    </row>
    <row r="27069" spans="1:3" x14ac:dyDescent="0.3">
      <c r="A27069" s="1" t="s">
        <v>27072</v>
      </c>
      <c r="B27069" s="1">
        <v>0</v>
      </c>
      <c r="C27069" s="1">
        <v>0</v>
      </c>
    </row>
    <row r="27070" spans="1:3" x14ac:dyDescent="0.3">
      <c r="A27070" s="1" t="s">
        <v>27073</v>
      </c>
      <c r="B27070" s="1">
        <v>0</v>
      </c>
      <c r="C27070" s="1">
        <v>0</v>
      </c>
    </row>
    <row r="27071" spans="1:3" x14ac:dyDescent="0.3">
      <c r="A27071" s="1" t="s">
        <v>27074</v>
      </c>
      <c r="B27071" s="1">
        <v>0</v>
      </c>
      <c r="C27071" s="1">
        <v>0</v>
      </c>
    </row>
    <row r="27072" spans="1:3" x14ac:dyDescent="0.3">
      <c r="A27072" s="1" t="s">
        <v>27075</v>
      </c>
      <c r="B27072" s="1">
        <v>0</v>
      </c>
      <c r="C27072" s="1">
        <v>0</v>
      </c>
    </row>
    <row r="27073" spans="1:3" x14ac:dyDescent="0.3">
      <c r="A27073" s="1" t="s">
        <v>27076</v>
      </c>
      <c r="B27073" s="1">
        <v>0</v>
      </c>
      <c r="C27073" s="1">
        <v>0</v>
      </c>
    </row>
    <row r="27074" spans="1:3" x14ac:dyDescent="0.3">
      <c r="A27074" s="1" t="s">
        <v>27077</v>
      </c>
      <c r="B27074" s="1">
        <v>0</v>
      </c>
      <c r="C27074" s="1">
        <v>0</v>
      </c>
    </row>
    <row r="27075" spans="1:3" x14ac:dyDescent="0.3">
      <c r="A27075" s="1" t="s">
        <v>27078</v>
      </c>
      <c r="B27075" s="1">
        <v>0</v>
      </c>
      <c r="C27075" s="1">
        <v>0</v>
      </c>
    </row>
    <row r="27076" spans="1:3" x14ac:dyDescent="0.3">
      <c r="A27076" s="1" t="s">
        <v>27079</v>
      </c>
      <c r="B27076" s="1">
        <v>0</v>
      </c>
      <c r="C27076" s="1">
        <v>0</v>
      </c>
    </row>
    <row r="27077" spans="1:3" x14ac:dyDescent="0.3">
      <c r="A27077" s="1" t="s">
        <v>27080</v>
      </c>
      <c r="B27077" s="1">
        <v>0</v>
      </c>
      <c r="C27077" s="1">
        <v>0</v>
      </c>
    </row>
    <row r="27078" spans="1:3" x14ac:dyDescent="0.3">
      <c r="A27078" s="1" t="s">
        <v>27081</v>
      </c>
      <c r="B27078" s="1">
        <v>0</v>
      </c>
      <c r="C27078" s="1">
        <v>0</v>
      </c>
    </row>
    <row r="27079" spans="1:3" x14ac:dyDescent="0.3">
      <c r="A27079" s="1" t="s">
        <v>27082</v>
      </c>
      <c r="B27079" s="1">
        <v>0</v>
      </c>
      <c r="C27079" s="1">
        <v>0</v>
      </c>
    </row>
    <row r="27080" spans="1:3" x14ac:dyDescent="0.3">
      <c r="A27080" s="1" t="s">
        <v>27083</v>
      </c>
      <c r="B27080" s="1">
        <v>0</v>
      </c>
      <c r="C27080" s="1">
        <v>0</v>
      </c>
    </row>
    <row r="27081" spans="1:3" x14ac:dyDescent="0.3">
      <c r="A27081" s="1" t="s">
        <v>27084</v>
      </c>
      <c r="B27081" s="1">
        <v>0</v>
      </c>
      <c r="C27081" s="1">
        <v>0</v>
      </c>
    </row>
    <row r="27082" spans="1:3" x14ac:dyDescent="0.3">
      <c r="A27082" s="1" t="s">
        <v>27085</v>
      </c>
      <c r="B27082" s="1">
        <v>0</v>
      </c>
      <c r="C27082" s="1">
        <v>0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0</v>
      </c>
      <c r="C27094" s="1">
        <v>0</v>
      </c>
    </row>
    <row r="27095" spans="1:3" x14ac:dyDescent="0.3">
      <c r="A27095" s="1" t="s">
        <v>27098</v>
      </c>
      <c r="B27095" s="1">
        <v>0</v>
      </c>
      <c r="C27095" s="1">
        <v>0</v>
      </c>
    </row>
    <row r="27096" spans="1:3" x14ac:dyDescent="0.3">
      <c r="A27096" s="1" t="s">
        <v>27099</v>
      </c>
      <c r="B27096" s="1">
        <v>0</v>
      </c>
      <c r="C27096" s="1">
        <v>0</v>
      </c>
    </row>
    <row r="27097" spans="1:3" x14ac:dyDescent="0.3">
      <c r="A27097" s="1" t="s">
        <v>27100</v>
      </c>
      <c r="B27097" s="1">
        <v>0</v>
      </c>
      <c r="C27097" s="1">
        <v>0</v>
      </c>
    </row>
    <row r="27098" spans="1:3" x14ac:dyDescent="0.3">
      <c r="A27098" s="1" t="s">
        <v>27101</v>
      </c>
      <c r="B27098" s="1">
        <v>0</v>
      </c>
      <c r="C27098" s="1">
        <v>0</v>
      </c>
    </row>
    <row r="27099" spans="1:3" x14ac:dyDescent="0.3">
      <c r="A27099" s="1" t="s">
        <v>27102</v>
      </c>
      <c r="B27099" s="1">
        <v>0</v>
      </c>
      <c r="C27099" s="1">
        <v>0</v>
      </c>
    </row>
    <row r="27100" spans="1:3" x14ac:dyDescent="0.3">
      <c r="A27100" s="1" t="s">
        <v>27103</v>
      </c>
      <c r="B27100" s="1">
        <v>0</v>
      </c>
      <c r="C27100" s="1">
        <v>0</v>
      </c>
    </row>
    <row r="27101" spans="1:3" x14ac:dyDescent="0.3">
      <c r="A27101" s="1" t="s">
        <v>27104</v>
      </c>
      <c r="B27101" s="1">
        <v>0</v>
      </c>
      <c r="C27101" s="1">
        <v>0</v>
      </c>
    </row>
    <row r="27102" spans="1:3" x14ac:dyDescent="0.3">
      <c r="A27102" s="1" t="s">
        <v>27105</v>
      </c>
      <c r="B27102" s="1">
        <v>0</v>
      </c>
      <c r="C27102" s="1">
        <v>0</v>
      </c>
    </row>
    <row r="27103" spans="1:3" x14ac:dyDescent="0.3">
      <c r="A27103" s="1" t="s">
        <v>27106</v>
      </c>
      <c r="B27103" s="1">
        <v>0</v>
      </c>
      <c r="C27103" s="1">
        <v>0</v>
      </c>
    </row>
    <row r="27104" spans="1:3" x14ac:dyDescent="0.3">
      <c r="A27104" s="1" t="s">
        <v>27107</v>
      </c>
      <c r="B27104" s="1">
        <v>0</v>
      </c>
      <c r="C27104" s="1">
        <v>0</v>
      </c>
    </row>
    <row r="27105" spans="1:3" x14ac:dyDescent="0.3">
      <c r="A27105" s="1" t="s">
        <v>27108</v>
      </c>
      <c r="B27105" s="1">
        <v>0</v>
      </c>
      <c r="C27105" s="1">
        <v>0</v>
      </c>
    </row>
    <row r="27106" spans="1:3" x14ac:dyDescent="0.3">
      <c r="A27106" s="1" t="s">
        <v>27109</v>
      </c>
      <c r="B27106" s="1">
        <v>0</v>
      </c>
      <c r="C27106" s="1">
        <v>0</v>
      </c>
    </row>
    <row r="27107" spans="1:3" x14ac:dyDescent="0.3">
      <c r="A27107" s="1" t="s">
        <v>27110</v>
      </c>
      <c r="B27107" s="1">
        <v>0</v>
      </c>
      <c r="C27107" s="1">
        <v>0</v>
      </c>
    </row>
    <row r="27108" spans="1:3" x14ac:dyDescent="0.3">
      <c r="A27108" s="1" t="s">
        <v>27111</v>
      </c>
      <c r="B27108" s="1">
        <v>0</v>
      </c>
      <c r="C27108" s="1">
        <v>0</v>
      </c>
    </row>
    <row r="27109" spans="1:3" x14ac:dyDescent="0.3">
      <c r="A27109" s="1" t="s">
        <v>27112</v>
      </c>
      <c r="B27109" s="1">
        <v>0</v>
      </c>
      <c r="C27109" s="1">
        <v>0</v>
      </c>
    </row>
    <row r="27110" spans="1:3" x14ac:dyDescent="0.3">
      <c r="A27110" s="1" t="s">
        <v>27113</v>
      </c>
      <c r="B27110" s="1">
        <v>0</v>
      </c>
      <c r="C27110" s="1">
        <v>0</v>
      </c>
    </row>
    <row r="27111" spans="1:3" x14ac:dyDescent="0.3">
      <c r="A27111" s="1" t="s">
        <v>27114</v>
      </c>
      <c r="B27111" s="1">
        <v>0</v>
      </c>
      <c r="C27111" s="1">
        <v>0</v>
      </c>
    </row>
    <row r="27112" spans="1:3" x14ac:dyDescent="0.3">
      <c r="A27112" s="1" t="s">
        <v>27115</v>
      </c>
      <c r="B27112" s="1">
        <v>0</v>
      </c>
      <c r="C27112" s="1">
        <v>0</v>
      </c>
    </row>
    <row r="27113" spans="1:3" x14ac:dyDescent="0.3">
      <c r="A27113" s="1" t="s">
        <v>27116</v>
      </c>
      <c r="B27113" s="1">
        <v>0</v>
      </c>
      <c r="C27113" s="1">
        <v>0</v>
      </c>
    </row>
    <row r="27114" spans="1:3" x14ac:dyDescent="0.3">
      <c r="A27114" s="1" t="s">
        <v>27117</v>
      </c>
      <c r="B27114" s="1">
        <v>0</v>
      </c>
      <c r="C27114" s="1">
        <v>0</v>
      </c>
    </row>
    <row r="27115" spans="1:3" x14ac:dyDescent="0.3">
      <c r="A27115" s="1" t="s">
        <v>27118</v>
      </c>
      <c r="B27115" s="1">
        <v>0</v>
      </c>
      <c r="C27115" s="1">
        <v>0</v>
      </c>
    </row>
    <row r="27116" spans="1:3" x14ac:dyDescent="0.3">
      <c r="A27116" s="1" t="s">
        <v>27119</v>
      </c>
      <c r="B27116" s="1">
        <v>0</v>
      </c>
      <c r="C27116" s="1">
        <v>0</v>
      </c>
    </row>
    <row r="27117" spans="1:3" x14ac:dyDescent="0.3">
      <c r="A27117" s="1" t="s">
        <v>27120</v>
      </c>
      <c r="B27117" s="1">
        <v>0</v>
      </c>
      <c r="C27117" s="1">
        <v>0</v>
      </c>
    </row>
    <row r="27118" spans="1:3" x14ac:dyDescent="0.3">
      <c r="A27118" s="1" t="s">
        <v>27121</v>
      </c>
      <c r="B27118" s="1">
        <v>0</v>
      </c>
      <c r="C27118" s="1">
        <v>0</v>
      </c>
    </row>
    <row r="27119" spans="1:3" x14ac:dyDescent="0.3">
      <c r="A27119" s="1" t="s">
        <v>27122</v>
      </c>
      <c r="B27119" s="1">
        <v>0</v>
      </c>
      <c r="C27119" s="1">
        <v>0</v>
      </c>
    </row>
    <row r="27120" spans="1:3" x14ac:dyDescent="0.3">
      <c r="A27120" s="1" t="s">
        <v>27123</v>
      </c>
      <c r="B27120" s="1">
        <v>0</v>
      </c>
      <c r="C27120" s="1">
        <v>0</v>
      </c>
    </row>
    <row r="27121" spans="1:3" x14ac:dyDescent="0.3">
      <c r="A27121" s="1" t="s">
        <v>27124</v>
      </c>
      <c r="B27121" s="1">
        <v>0</v>
      </c>
      <c r="C27121" s="1">
        <v>0</v>
      </c>
    </row>
    <row r="27122" spans="1:3" x14ac:dyDescent="0.3">
      <c r="A27122" s="1" t="s">
        <v>27125</v>
      </c>
      <c r="B27122" s="1">
        <v>0</v>
      </c>
      <c r="C27122" s="1">
        <v>0</v>
      </c>
    </row>
    <row r="27123" spans="1:3" x14ac:dyDescent="0.3">
      <c r="A27123" s="1" t="s">
        <v>27126</v>
      </c>
      <c r="B27123" s="1">
        <v>0</v>
      </c>
      <c r="C27123" s="1">
        <v>0</v>
      </c>
    </row>
    <row r="27124" spans="1:3" x14ac:dyDescent="0.3">
      <c r="A27124" s="1" t="s">
        <v>27127</v>
      </c>
      <c r="B27124" s="1">
        <v>0</v>
      </c>
      <c r="C27124" s="1">
        <v>0</v>
      </c>
    </row>
    <row r="27125" spans="1:3" x14ac:dyDescent="0.3">
      <c r="A27125" s="1" t="s">
        <v>27128</v>
      </c>
      <c r="B27125" s="1">
        <v>0</v>
      </c>
      <c r="C27125" s="1">
        <v>0</v>
      </c>
    </row>
    <row r="27126" spans="1:3" x14ac:dyDescent="0.3">
      <c r="A27126" s="1" t="s">
        <v>27129</v>
      </c>
      <c r="B27126" s="1">
        <v>0</v>
      </c>
      <c r="C27126" s="1">
        <v>0</v>
      </c>
    </row>
    <row r="27127" spans="1:3" x14ac:dyDescent="0.3">
      <c r="A27127" s="1" t="s">
        <v>27130</v>
      </c>
      <c r="B27127" s="1">
        <v>0</v>
      </c>
      <c r="C27127" s="1">
        <v>0</v>
      </c>
    </row>
    <row r="27128" spans="1:3" x14ac:dyDescent="0.3">
      <c r="A27128" s="1" t="s">
        <v>27131</v>
      </c>
      <c r="B27128" s="1">
        <v>0</v>
      </c>
      <c r="C27128" s="1">
        <v>0</v>
      </c>
    </row>
    <row r="27129" spans="1:3" x14ac:dyDescent="0.3">
      <c r="A27129" s="1" t="s">
        <v>27132</v>
      </c>
      <c r="B27129" s="1">
        <v>0</v>
      </c>
      <c r="C27129" s="1">
        <v>0</v>
      </c>
    </row>
    <row r="27130" spans="1:3" x14ac:dyDescent="0.3">
      <c r="A27130" s="1" t="s">
        <v>27133</v>
      </c>
      <c r="B27130" s="1">
        <v>0</v>
      </c>
      <c r="C27130" s="1">
        <v>0</v>
      </c>
    </row>
    <row r="27131" spans="1:3" x14ac:dyDescent="0.3">
      <c r="A27131" s="1" t="s">
        <v>27134</v>
      </c>
      <c r="B27131" s="1">
        <v>0</v>
      </c>
      <c r="C27131" s="1">
        <v>0</v>
      </c>
    </row>
    <row r="27132" spans="1:3" x14ac:dyDescent="0.3">
      <c r="A27132" s="1" t="s">
        <v>27135</v>
      </c>
      <c r="B27132" s="1">
        <v>0</v>
      </c>
      <c r="C27132" s="1">
        <v>0</v>
      </c>
    </row>
    <row r="27133" spans="1:3" x14ac:dyDescent="0.3">
      <c r="A27133" s="1" t="s">
        <v>27136</v>
      </c>
      <c r="B27133" s="1">
        <v>0</v>
      </c>
      <c r="C27133" s="1">
        <v>0</v>
      </c>
    </row>
    <row r="27134" spans="1:3" x14ac:dyDescent="0.3">
      <c r="A27134" s="1" t="s">
        <v>27137</v>
      </c>
      <c r="B27134" s="1">
        <v>0</v>
      </c>
      <c r="C27134" s="1">
        <v>0</v>
      </c>
    </row>
    <row r="27135" spans="1:3" x14ac:dyDescent="0.3">
      <c r="A27135" s="1" t="s">
        <v>27138</v>
      </c>
      <c r="B27135" s="1">
        <v>0</v>
      </c>
      <c r="C27135" s="1">
        <v>0</v>
      </c>
    </row>
    <row r="27136" spans="1:3" x14ac:dyDescent="0.3">
      <c r="A27136" s="1" t="s">
        <v>27139</v>
      </c>
      <c r="B27136" s="1">
        <v>0</v>
      </c>
      <c r="C27136" s="1">
        <v>0</v>
      </c>
    </row>
    <row r="27137" spans="1:3" x14ac:dyDescent="0.3">
      <c r="A27137" s="1" t="s">
        <v>27140</v>
      </c>
      <c r="B27137" s="1">
        <v>0</v>
      </c>
      <c r="C27137" s="1">
        <v>0</v>
      </c>
    </row>
    <row r="27138" spans="1:3" x14ac:dyDescent="0.3">
      <c r="A27138" s="1" t="s">
        <v>27141</v>
      </c>
      <c r="B27138" s="1">
        <v>0</v>
      </c>
      <c r="C27138" s="1">
        <v>0</v>
      </c>
    </row>
    <row r="27139" spans="1:3" x14ac:dyDescent="0.3">
      <c r="A27139" s="1" t="s">
        <v>27142</v>
      </c>
      <c r="B27139" s="1">
        <v>0</v>
      </c>
      <c r="C27139" s="1">
        <v>0</v>
      </c>
    </row>
    <row r="27140" spans="1:3" x14ac:dyDescent="0.3">
      <c r="A27140" s="1" t="s">
        <v>27143</v>
      </c>
      <c r="B27140" s="1">
        <v>0</v>
      </c>
      <c r="C27140" s="1">
        <v>0</v>
      </c>
    </row>
    <row r="27141" spans="1:3" x14ac:dyDescent="0.3">
      <c r="A27141" s="1" t="s">
        <v>27144</v>
      </c>
      <c r="B27141" s="1">
        <v>0</v>
      </c>
      <c r="C27141" s="1">
        <v>0</v>
      </c>
    </row>
    <row r="27142" spans="1:3" x14ac:dyDescent="0.3">
      <c r="A27142" s="1" t="s">
        <v>27145</v>
      </c>
      <c r="B27142" s="1">
        <v>0</v>
      </c>
      <c r="C27142" s="1">
        <v>0</v>
      </c>
    </row>
    <row r="27143" spans="1:3" x14ac:dyDescent="0.3">
      <c r="A27143" s="1" t="s">
        <v>27146</v>
      </c>
      <c r="B27143" s="1">
        <v>0</v>
      </c>
      <c r="C27143" s="1">
        <v>0</v>
      </c>
    </row>
    <row r="27144" spans="1:3" x14ac:dyDescent="0.3">
      <c r="A27144" s="1" t="s">
        <v>27147</v>
      </c>
      <c r="B27144" s="1">
        <v>0</v>
      </c>
      <c r="C27144" s="1">
        <v>0</v>
      </c>
    </row>
    <row r="27145" spans="1:3" x14ac:dyDescent="0.3">
      <c r="A27145" s="1" t="s">
        <v>27148</v>
      </c>
      <c r="B27145" s="1">
        <v>0</v>
      </c>
      <c r="C27145" s="1">
        <v>0</v>
      </c>
    </row>
    <row r="27146" spans="1:3" x14ac:dyDescent="0.3">
      <c r="A27146" s="1" t="s">
        <v>27149</v>
      </c>
      <c r="B27146" s="1">
        <v>0</v>
      </c>
      <c r="C27146" s="1">
        <v>0</v>
      </c>
    </row>
    <row r="27147" spans="1:3" x14ac:dyDescent="0.3">
      <c r="A27147" s="1" t="s">
        <v>27150</v>
      </c>
      <c r="B27147" s="1">
        <v>0</v>
      </c>
      <c r="C27147" s="1">
        <v>0</v>
      </c>
    </row>
    <row r="27148" spans="1:3" x14ac:dyDescent="0.3">
      <c r="A27148" s="1" t="s">
        <v>27151</v>
      </c>
      <c r="B27148" s="1">
        <v>0</v>
      </c>
      <c r="C27148" s="1">
        <v>0</v>
      </c>
    </row>
    <row r="27149" spans="1:3" x14ac:dyDescent="0.3">
      <c r="A27149" s="1" t="s">
        <v>27152</v>
      </c>
      <c r="B27149" s="1">
        <v>0</v>
      </c>
      <c r="C27149" s="1">
        <v>0</v>
      </c>
    </row>
    <row r="27150" spans="1:3" x14ac:dyDescent="0.3">
      <c r="A27150" s="1" t="s">
        <v>27153</v>
      </c>
      <c r="B27150" s="1">
        <v>0</v>
      </c>
      <c r="C27150" s="1">
        <v>0</v>
      </c>
    </row>
    <row r="27151" spans="1:3" x14ac:dyDescent="0.3">
      <c r="A27151" s="1" t="s">
        <v>27154</v>
      </c>
      <c r="B27151" s="1">
        <v>0</v>
      </c>
      <c r="C27151" s="1">
        <v>0</v>
      </c>
    </row>
    <row r="27152" spans="1:3" x14ac:dyDescent="0.3">
      <c r="A27152" s="1" t="s">
        <v>27155</v>
      </c>
      <c r="B27152" s="1">
        <v>0</v>
      </c>
      <c r="C27152" s="1">
        <v>0</v>
      </c>
    </row>
    <row r="27153" spans="1:3" x14ac:dyDescent="0.3">
      <c r="A27153" s="1" t="s">
        <v>27156</v>
      </c>
      <c r="B27153" s="1">
        <v>0</v>
      </c>
      <c r="C27153" s="1">
        <v>0</v>
      </c>
    </row>
    <row r="27154" spans="1:3" x14ac:dyDescent="0.3">
      <c r="A27154" s="1" t="s">
        <v>27157</v>
      </c>
      <c r="B27154" s="1">
        <v>0</v>
      </c>
      <c r="C27154" s="1">
        <v>0</v>
      </c>
    </row>
    <row r="27155" spans="1:3" x14ac:dyDescent="0.3">
      <c r="A27155" s="1" t="s">
        <v>27158</v>
      </c>
      <c r="B27155" s="1">
        <v>0</v>
      </c>
      <c r="C27155" s="1">
        <v>0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0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0</v>
      </c>
    </row>
    <row r="27164" spans="1:3" x14ac:dyDescent="0.3">
      <c r="A27164" s="1" t="s">
        <v>27167</v>
      </c>
      <c r="B27164" s="1">
        <v>0</v>
      </c>
      <c r="C27164" s="1">
        <v>0</v>
      </c>
    </row>
    <row r="27165" spans="1:3" x14ac:dyDescent="0.3">
      <c r="A27165" s="1" t="s">
        <v>27168</v>
      </c>
      <c r="B27165" s="1">
        <v>0</v>
      </c>
      <c r="C27165" s="1">
        <v>0</v>
      </c>
    </row>
    <row r="27166" spans="1:3" x14ac:dyDescent="0.3">
      <c r="A27166" s="1" t="s">
        <v>27169</v>
      </c>
      <c r="B27166" s="1">
        <v>0</v>
      </c>
      <c r="C27166" s="1">
        <v>0</v>
      </c>
    </row>
    <row r="27167" spans="1:3" x14ac:dyDescent="0.3">
      <c r="A27167" s="1" t="s">
        <v>27170</v>
      </c>
      <c r="B27167" s="1">
        <v>0</v>
      </c>
      <c r="C27167" s="1">
        <v>0</v>
      </c>
    </row>
    <row r="27168" spans="1:3" x14ac:dyDescent="0.3">
      <c r="A27168" s="1" t="s">
        <v>27171</v>
      </c>
      <c r="B27168" s="1">
        <v>0</v>
      </c>
      <c r="C27168" s="1">
        <v>0</v>
      </c>
    </row>
    <row r="27169" spans="1:3" x14ac:dyDescent="0.3">
      <c r="A27169" s="1" t="s">
        <v>27172</v>
      </c>
      <c r="B27169" s="1">
        <v>0</v>
      </c>
      <c r="C27169" s="1">
        <v>0</v>
      </c>
    </row>
    <row r="27170" spans="1:3" x14ac:dyDescent="0.3">
      <c r="A27170" s="1" t="s">
        <v>27173</v>
      </c>
      <c r="B27170" s="1">
        <v>0</v>
      </c>
      <c r="C27170" s="1">
        <v>0</v>
      </c>
    </row>
    <row r="27171" spans="1:3" x14ac:dyDescent="0.3">
      <c r="A27171" s="1" t="s">
        <v>27174</v>
      </c>
      <c r="B27171" s="1">
        <v>0</v>
      </c>
      <c r="C27171" s="1">
        <v>0</v>
      </c>
    </row>
    <row r="27172" spans="1:3" x14ac:dyDescent="0.3">
      <c r="A27172" s="1" t="s">
        <v>27175</v>
      </c>
      <c r="B27172" s="1">
        <v>0</v>
      </c>
      <c r="C27172" s="1">
        <v>0</v>
      </c>
    </row>
    <row r="27173" spans="1:3" x14ac:dyDescent="0.3">
      <c r="A27173" s="1" t="s">
        <v>27176</v>
      </c>
      <c r="B27173" s="1">
        <v>0</v>
      </c>
      <c r="C27173" s="1">
        <v>0</v>
      </c>
    </row>
    <row r="27174" spans="1:3" x14ac:dyDescent="0.3">
      <c r="A27174" s="1" t="s">
        <v>27177</v>
      </c>
      <c r="B27174" s="1">
        <v>0</v>
      </c>
      <c r="C27174" s="1">
        <v>0</v>
      </c>
    </row>
    <row r="27175" spans="1:3" x14ac:dyDescent="0.3">
      <c r="A27175" s="1" t="s">
        <v>27178</v>
      </c>
      <c r="B27175" s="1">
        <v>0</v>
      </c>
      <c r="C27175" s="1">
        <v>0</v>
      </c>
    </row>
    <row r="27176" spans="1:3" x14ac:dyDescent="0.3">
      <c r="A27176" s="1" t="s">
        <v>27179</v>
      </c>
      <c r="B27176" s="1">
        <v>0</v>
      </c>
      <c r="C27176" s="1">
        <v>0</v>
      </c>
    </row>
    <row r="27177" spans="1:3" x14ac:dyDescent="0.3">
      <c r="A27177" s="1" t="s">
        <v>27180</v>
      </c>
      <c r="B27177" s="1">
        <v>0</v>
      </c>
      <c r="C27177" s="1">
        <v>0</v>
      </c>
    </row>
    <row r="27178" spans="1:3" x14ac:dyDescent="0.3">
      <c r="A27178" s="1" t="s">
        <v>27181</v>
      </c>
      <c r="B27178" s="1">
        <v>0</v>
      </c>
      <c r="C27178" s="1">
        <v>0</v>
      </c>
    </row>
    <row r="27179" spans="1:3" x14ac:dyDescent="0.3">
      <c r="A27179" s="1" t="s">
        <v>27182</v>
      </c>
      <c r="B27179" s="1">
        <v>0</v>
      </c>
      <c r="C27179" s="1">
        <v>0</v>
      </c>
    </row>
    <row r="27180" spans="1:3" x14ac:dyDescent="0.3">
      <c r="A27180" s="1" t="s">
        <v>27183</v>
      </c>
      <c r="B27180" s="1">
        <v>0</v>
      </c>
      <c r="C27180" s="1">
        <v>0</v>
      </c>
    </row>
    <row r="27181" spans="1:3" x14ac:dyDescent="0.3">
      <c r="A27181" s="1" t="s">
        <v>27184</v>
      </c>
      <c r="B27181" s="1">
        <v>0</v>
      </c>
      <c r="C27181" s="1">
        <v>0</v>
      </c>
    </row>
    <row r="27182" spans="1:3" x14ac:dyDescent="0.3">
      <c r="A27182" s="1" t="s">
        <v>27185</v>
      </c>
      <c r="B27182" s="1">
        <v>0</v>
      </c>
      <c r="C27182" s="1">
        <v>0</v>
      </c>
    </row>
    <row r="27183" spans="1:3" x14ac:dyDescent="0.3">
      <c r="A27183" s="1" t="s">
        <v>27186</v>
      </c>
      <c r="B27183" s="1">
        <v>0</v>
      </c>
      <c r="C27183" s="1">
        <v>0</v>
      </c>
    </row>
    <row r="27184" spans="1:3" x14ac:dyDescent="0.3">
      <c r="A27184" s="1" t="s">
        <v>27187</v>
      </c>
      <c r="B27184" s="1">
        <v>0</v>
      </c>
      <c r="C27184" s="1">
        <v>0</v>
      </c>
    </row>
    <row r="27185" spans="1:3" x14ac:dyDescent="0.3">
      <c r="A27185" s="1" t="s">
        <v>27188</v>
      </c>
      <c r="B27185" s="1">
        <v>0</v>
      </c>
      <c r="C27185" s="1">
        <v>0</v>
      </c>
    </row>
    <row r="27186" spans="1:3" x14ac:dyDescent="0.3">
      <c r="A27186" s="1" t="s">
        <v>27189</v>
      </c>
      <c r="B27186" s="1">
        <v>0</v>
      </c>
      <c r="C27186" s="1">
        <v>0</v>
      </c>
    </row>
    <row r="27187" spans="1:3" x14ac:dyDescent="0.3">
      <c r="A27187" s="1" t="s">
        <v>27190</v>
      </c>
      <c r="B27187" s="1">
        <v>0</v>
      </c>
      <c r="C27187" s="1">
        <v>0</v>
      </c>
    </row>
    <row r="27188" spans="1:3" x14ac:dyDescent="0.3">
      <c r="A27188" s="1" t="s">
        <v>27191</v>
      </c>
      <c r="B27188" s="1">
        <v>0</v>
      </c>
      <c r="C27188" s="1">
        <v>0</v>
      </c>
    </row>
    <row r="27189" spans="1:3" x14ac:dyDescent="0.3">
      <c r="A27189" s="1" t="s">
        <v>27192</v>
      </c>
      <c r="B27189" s="1">
        <v>0</v>
      </c>
      <c r="C27189" s="1">
        <v>0</v>
      </c>
    </row>
    <row r="27190" spans="1:3" x14ac:dyDescent="0.3">
      <c r="A27190" s="1" t="s">
        <v>27193</v>
      </c>
      <c r="B27190" s="1">
        <v>0</v>
      </c>
      <c r="C27190" s="1">
        <v>0</v>
      </c>
    </row>
    <row r="27191" spans="1:3" x14ac:dyDescent="0.3">
      <c r="A27191" s="1" t="s">
        <v>27194</v>
      </c>
      <c r="B27191" s="1">
        <v>0</v>
      </c>
      <c r="C27191" s="1">
        <v>0</v>
      </c>
    </row>
    <row r="27192" spans="1:3" x14ac:dyDescent="0.3">
      <c r="A27192" s="1" t="s">
        <v>27195</v>
      </c>
      <c r="B27192" s="1">
        <v>0</v>
      </c>
      <c r="C27192" s="1">
        <v>0</v>
      </c>
    </row>
    <row r="27193" spans="1:3" x14ac:dyDescent="0.3">
      <c r="A27193" s="1" t="s">
        <v>27196</v>
      </c>
      <c r="B27193" s="1">
        <v>0</v>
      </c>
      <c r="C27193" s="1">
        <v>0</v>
      </c>
    </row>
    <row r="27194" spans="1:3" x14ac:dyDescent="0.3">
      <c r="A27194" s="1" t="s">
        <v>27197</v>
      </c>
      <c r="B27194" s="1">
        <v>0</v>
      </c>
      <c r="C27194" s="1">
        <v>0</v>
      </c>
    </row>
    <row r="27195" spans="1:3" x14ac:dyDescent="0.3">
      <c r="A27195" s="1" t="s">
        <v>27198</v>
      </c>
      <c r="B27195" s="1">
        <v>0</v>
      </c>
      <c r="C27195" s="1">
        <v>0</v>
      </c>
    </row>
    <row r="27196" spans="1:3" x14ac:dyDescent="0.3">
      <c r="A27196" s="1" t="s">
        <v>27199</v>
      </c>
      <c r="B27196" s="1">
        <v>0</v>
      </c>
      <c r="C27196" s="1">
        <v>0</v>
      </c>
    </row>
    <row r="27197" spans="1:3" x14ac:dyDescent="0.3">
      <c r="A27197" s="1" t="s">
        <v>27200</v>
      </c>
      <c r="B27197" s="1">
        <v>0</v>
      </c>
      <c r="C27197" s="1">
        <v>0</v>
      </c>
    </row>
    <row r="27198" spans="1:3" x14ac:dyDescent="0.3">
      <c r="A27198" s="1" t="s">
        <v>27201</v>
      </c>
      <c r="B27198" s="1">
        <v>0</v>
      </c>
      <c r="C27198" s="1">
        <v>0</v>
      </c>
    </row>
    <row r="27199" spans="1:3" x14ac:dyDescent="0.3">
      <c r="A27199" s="1" t="s">
        <v>27202</v>
      </c>
      <c r="B27199" s="1">
        <v>0</v>
      </c>
      <c r="C27199" s="1">
        <v>0</v>
      </c>
    </row>
    <row r="27200" spans="1:3" x14ac:dyDescent="0.3">
      <c r="A27200" s="1" t="s">
        <v>27203</v>
      </c>
      <c r="B27200" s="1">
        <v>0</v>
      </c>
      <c r="C27200" s="1">
        <v>0</v>
      </c>
    </row>
    <row r="27201" spans="1:3" x14ac:dyDescent="0.3">
      <c r="A27201" s="1" t="s">
        <v>27204</v>
      </c>
      <c r="B27201" s="1">
        <v>0</v>
      </c>
      <c r="C27201" s="1">
        <v>0</v>
      </c>
    </row>
    <row r="27202" spans="1:3" x14ac:dyDescent="0.3">
      <c r="A27202" s="1" t="s">
        <v>27205</v>
      </c>
      <c r="B27202" s="1">
        <v>0</v>
      </c>
      <c r="C27202" s="1">
        <v>0</v>
      </c>
    </row>
    <row r="27203" spans="1:3" x14ac:dyDescent="0.3">
      <c r="A27203" s="1" t="s">
        <v>27206</v>
      </c>
      <c r="B27203" s="1">
        <v>0</v>
      </c>
      <c r="C27203" s="1">
        <v>0</v>
      </c>
    </row>
    <row r="27204" spans="1:3" x14ac:dyDescent="0.3">
      <c r="A27204" s="1" t="s">
        <v>27207</v>
      </c>
      <c r="B27204" s="1">
        <v>0</v>
      </c>
      <c r="C27204" s="1">
        <v>0</v>
      </c>
    </row>
    <row r="27205" spans="1:3" x14ac:dyDescent="0.3">
      <c r="A27205" s="1" t="s">
        <v>27208</v>
      </c>
      <c r="B27205" s="1">
        <v>0</v>
      </c>
      <c r="C27205" s="1">
        <v>0</v>
      </c>
    </row>
    <row r="27206" spans="1:3" x14ac:dyDescent="0.3">
      <c r="A27206" s="1" t="s">
        <v>27209</v>
      </c>
      <c r="B27206" s="1">
        <v>0</v>
      </c>
      <c r="C27206" s="1">
        <v>0</v>
      </c>
    </row>
    <row r="27207" spans="1:3" x14ac:dyDescent="0.3">
      <c r="A27207" s="1" t="s">
        <v>27210</v>
      </c>
      <c r="B27207" s="1">
        <v>0</v>
      </c>
      <c r="C27207" s="1">
        <v>0</v>
      </c>
    </row>
    <row r="27208" spans="1:3" x14ac:dyDescent="0.3">
      <c r="A27208" s="1" t="s">
        <v>27211</v>
      </c>
      <c r="B27208" s="1">
        <v>0</v>
      </c>
      <c r="C27208" s="1">
        <v>0</v>
      </c>
    </row>
    <row r="27209" spans="1:3" x14ac:dyDescent="0.3">
      <c r="A27209" s="1" t="s">
        <v>27212</v>
      </c>
      <c r="B27209" s="1">
        <v>0</v>
      </c>
      <c r="C27209" s="1">
        <v>0</v>
      </c>
    </row>
    <row r="27210" spans="1:3" x14ac:dyDescent="0.3">
      <c r="A27210" s="1" t="s">
        <v>27213</v>
      </c>
      <c r="B27210" s="1">
        <v>0</v>
      </c>
      <c r="C27210" s="1">
        <v>0</v>
      </c>
    </row>
    <row r="27211" spans="1:3" x14ac:dyDescent="0.3">
      <c r="A27211" s="1" t="s">
        <v>27214</v>
      </c>
      <c r="B27211" s="1">
        <v>0</v>
      </c>
      <c r="C27211" s="1">
        <v>0</v>
      </c>
    </row>
    <row r="27212" spans="1:3" x14ac:dyDescent="0.3">
      <c r="A27212" s="1" t="s">
        <v>27215</v>
      </c>
      <c r="B27212" s="1">
        <v>0</v>
      </c>
      <c r="C27212" s="1">
        <v>0</v>
      </c>
    </row>
    <row r="27213" spans="1:3" x14ac:dyDescent="0.3">
      <c r="A27213" s="1" t="s">
        <v>27216</v>
      </c>
      <c r="B27213" s="1">
        <v>0</v>
      </c>
      <c r="C27213" s="1">
        <v>0</v>
      </c>
    </row>
    <row r="27214" spans="1:3" x14ac:dyDescent="0.3">
      <c r="A27214" s="1" t="s">
        <v>27217</v>
      </c>
      <c r="B27214" s="1">
        <v>0</v>
      </c>
      <c r="C27214" s="1">
        <v>0</v>
      </c>
    </row>
    <row r="27215" spans="1:3" x14ac:dyDescent="0.3">
      <c r="A27215" s="1" t="s">
        <v>27218</v>
      </c>
      <c r="B27215" s="1">
        <v>0</v>
      </c>
      <c r="C27215" s="1">
        <v>0</v>
      </c>
    </row>
    <row r="27216" spans="1:3" x14ac:dyDescent="0.3">
      <c r="A27216" s="1" t="s">
        <v>27219</v>
      </c>
      <c r="B27216" s="1">
        <v>0</v>
      </c>
      <c r="C27216" s="1">
        <v>0</v>
      </c>
    </row>
    <row r="27217" spans="1:3" x14ac:dyDescent="0.3">
      <c r="A27217" s="1" t="s">
        <v>27220</v>
      </c>
      <c r="B27217" s="1">
        <v>0</v>
      </c>
      <c r="C27217" s="1">
        <v>0</v>
      </c>
    </row>
    <row r="27218" spans="1:3" x14ac:dyDescent="0.3">
      <c r="A27218" s="1" t="s">
        <v>27221</v>
      </c>
      <c r="B27218" s="1">
        <v>0</v>
      </c>
      <c r="C27218" s="1">
        <v>0</v>
      </c>
    </row>
    <row r="27219" spans="1:3" x14ac:dyDescent="0.3">
      <c r="A27219" s="1" t="s">
        <v>27222</v>
      </c>
      <c r="B27219" s="1">
        <v>0</v>
      </c>
      <c r="C27219" s="1">
        <v>0</v>
      </c>
    </row>
    <row r="27220" spans="1:3" x14ac:dyDescent="0.3">
      <c r="A27220" s="1" t="s">
        <v>27223</v>
      </c>
      <c r="B27220" s="1">
        <v>0</v>
      </c>
      <c r="C27220" s="1">
        <v>0</v>
      </c>
    </row>
    <row r="27221" spans="1:3" x14ac:dyDescent="0.3">
      <c r="A27221" s="1" t="s">
        <v>27224</v>
      </c>
      <c r="B27221" s="1">
        <v>0</v>
      </c>
      <c r="C27221" s="1">
        <v>0</v>
      </c>
    </row>
    <row r="27222" spans="1:3" x14ac:dyDescent="0.3">
      <c r="A27222" s="1" t="s">
        <v>27225</v>
      </c>
      <c r="B27222" s="1">
        <v>0</v>
      </c>
      <c r="C27222" s="1">
        <v>0</v>
      </c>
    </row>
    <row r="27223" spans="1:3" x14ac:dyDescent="0.3">
      <c r="A27223" s="1" t="s">
        <v>27226</v>
      </c>
      <c r="B27223" s="1">
        <v>0</v>
      </c>
      <c r="C27223" s="1">
        <v>0</v>
      </c>
    </row>
    <row r="27224" spans="1:3" x14ac:dyDescent="0.3">
      <c r="A27224" s="1" t="s">
        <v>27227</v>
      </c>
      <c r="B27224" s="1">
        <v>0</v>
      </c>
      <c r="C27224" s="1">
        <v>0</v>
      </c>
    </row>
    <row r="27225" spans="1:3" x14ac:dyDescent="0.3">
      <c r="A27225" s="1" t="s">
        <v>27228</v>
      </c>
      <c r="B27225" s="1">
        <v>0</v>
      </c>
      <c r="C27225" s="1">
        <v>0</v>
      </c>
    </row>
    <row r="27226" spans="1:3" x14ac:dyDescent="0.3">
      <c r="A27226" s="1" t="s">
        <v>27229</v>
      </c>
      <c r="B27226" s="1">
        <v>0</v>
      </c>
      <c r="C27226" s="1">
        <v>0</v>
      </c>
    </row>
    <row r="27227" spans="1:3" x14ac:dyDescent="0.3">
      <c r="A27227" s="1" t="s">
        <v>27230</v>
      </c>
      <c r="B27227" s="1">
        <v>0</v>
      </c>
      <c r="C27227" s="1">
        <v>0</v>
      </c>
    </row>
    <row r="27228" spans="1:3" x14ac:dyDescent="0.3">
      <c r="A27228" s="1" t="s">
        <v>27231</v>
      </c>
      <c r="B27228" s="1">
        <v>0</v>
      </c>
      <c r="C27228" s="1">
        <v>0</v>
      </c>
    </row>
    <row r="27229" spans="1:3" x14ac:dyDescent="0.3">
      <c r="A27229" s="1" t="s">
        <v>27232</v>
      </c>
      <c r="B27229" s="1">
        <v>0</v>
      </c>
      <c r="C27229" s="1">
        <v>0</v>
      </c>
    </row>
    <row r="27230" spans="1:3" x14ac:dyDescent="0.3">
      <c r="A27230" s="1" t="s">
        <v>27233</v>
      </c>
      <c r="B27230" s="1">
        <v>0</v>
      </c>
      <c r="C27230" s="1">
        <v>0</v>
      </c>
    </row>
    <row r="27231" spans="1:3" x14ac:dyDescent="0.3">
      <c r="A27231" s="1" t="s">
        <v>27234</v>
      </c>
      <c r="B27231" s="1">
        <v>0</v>
      </c>
      <c r="C27231" s="1">
        <v>0</v>
      </c>
    </row>
    <row r="27232" spans="1:3" x14ac:dyDescent="0.3">
      <c r="A27232" s="1" t="s">
        <v>27235</v>
      </c>
      <c r="B27232" s="1">
        <v>0</v>
      </c>
      <c r="C27232" s="1">
        <v>0</v>
      </c>
    </row>
    <row r="27233" spans="1:3" x14ac:dyDescent="0.3">
      <c r="A27233" s="1" t="s">
        <v>27236</v>
      </c>
      <c r="B27233" s="1">
        <v>0</v>
      </c>
      <c r="C27233" s="1">
        <v>0</v>
      </c>
    </row>
    <row r="27234" spans="1:3" x14ac:dyDescent="0.3">
      <c r="A27234" s="1" t="s">
        <v>27237</v>
      </c>
      <c r="B27234" s="1">
        <v>0</v>
      </c>
      <c r="C27234" s="1">
        <v>0</v>
      </c>
    </row>
    <row r="27235" spans="1:3" x14ac:dyDescent="0.3">
      <c r="A27235" s="1" t="s">
        <v>27238</v>
      </c>
      <c r="B27235" s="1">
        <v>0</v>
      </c>
      <c r="C27235" s="1">
        <v>0</v>
      </c>
    </row>
    <row r="27236" spans="1:3" x14ac:dyDescent="0.3">
      <c r="A27236" s="1" t="s">
        <v>27239</v>
      </c>
      <c r="B27236" s="1">
        <v>0</v>
      </c>
      <c r="C27236" s="1">
        <v>0</v>
      </c>
    </row>
    <row r="27237" spans="1:3" x14ac:dyDescent="0.3">
      <c r="A27237" s="1" t="s">
        <v>27240</v>
      </c>
      <c r="B27237" s="1">
        <v>0</v>
      </c>
      <c r="C27237" s="1">
        <v>0</v>
      </c>
    </row>
    <row r="27238" spans="1:3" x14ac:dyDescent="0.3">
      <c r="A27238" s="1" t="s">
        <v>27241</v>
      </c>
      <c r="B27238" s="1">
        <v>0</v>
      </c>
      <c r="C27238" s="1">
        <v>0</v>
      </c>
    </row>
    <row r="27239" spans="1:3" x14ac:dyDescent="0.3">
      <c r="A27239" s="1" t="s">
        <v>27242</v>
      </c>
      <c r="B27239" s="1">
        <v>0</v>
      </c>
      <c r="C27239" s="1">
        <v>0</v>
      </c>
    </row>
    <row r="27240" spans="1:3" x14ac:dyDescent="0.3">
      <c r="A27240" s="1" t="s">
        <v>27243</v>
      </c>
      <c r="B27240" s="1">
        <v>0</v>
      </c>
      <c r="C27240" s="1">
        <v>0</v>
      </c>
    </row>
    <row r="27241" spans="1:3" x14ac:dyDescent="0.3">
      <c r="A27241" s="1" t="s">
        <v>27244</v>
      </c>
      <c r="B27241" s="1">
        <v>0</v>
      </c>
      <c r="C27241" s="1">
        <v>0</v>
      </c>
    </row>
    <row r="27242" spans="1:3" x14ac:dyDescent="0.3">
      <c r="A27242" s="1" t="s">
        <v>27245</v>
      </c>
      <c r="B27242" s="1">
        <v>0</v>
      </c>
      <c r="C27242" s="1">
        <v>0</v>
      </c>
    </row>
    <row r="27243" spans="1:3" x14ac:dyDescent="0.3">
      <c r="A27243" s="1" t="s">
        <v>27246</v>
      </c>
      <c r="B27243" s="1">
        <v>0</v>
      </c>
      <c r="C27243" s="1">
        <v>0</v>
      </c>
    </row>
    <row r="27244" spans="1:3" x14ac:dyDescent="0.3">
      <c r="A27244" s="1" t="s">
        <v>27247</v>
      </c>
      <c r="B27244" s="1">
        <v>0</v>
      </c>
      <c r="C27244" s="1">
        <v>0</v>
      </c>
    </row>
    <row r="27245" spans="1:3" x14ac:dyDescent="0.3">
      <c r="A27245" s="1" t="s">
        <v>27248</v>
      </c>
      <c r="B27245" s="1">
        <v>0</v>
      </c>
      <c r="C27245" s="1">
        <v>0</v>
      </c>
    </row>
    <row r="27246" spans="1:3" x14ac:dyDescent="0.3">
      <c r="A27246" s="1" t="s">
        <v>27249</v>
      </c>
      <c r="B27246" s="1">
        <v>0</v>
      </c>
      <c r="C27246" s="1">
        <v>0</v>
      </c>
    </row>
    <row r="27247" spans="1:3" x14ac:dyDescent="0.3">
      <c r="A27247" s="1" t="s">
        <v>27250</v>
      </c>
      <c r="B27247" s="1">
        <v>0</v>
      </c>
      <c r="C27247" s="1">
        <v>0</v>
      </c>
    </row>
    <row r="27248" spans="1:3" x14ac:dyDescent="0.3">
      <c r="A27248" s="1" t="s">
        <v>27251</v>
      </c>
      <c r="B27248" s="1">
        <v>0</v>
      </c>
      <c r="C27248" s="1">
        <v>0</v>
      </c>
    </row>
    <row r="27249" spans="1:3" x14ac:dyDescent="0.3">
      <c r="A27249" s="1" t="s">
        <v>27252</v>
      </c>
      <c r="B27249" s="1">
        <v>0</v>
      </c>
      <c r="C27249" s="1">
        <v>0</v>
      </c>
    </row>
    <row r="27250" spans="1:3" x14ac:dyDescent="0.3">
      <c r="A27250" s="1" t="s">
        <v>27253</v>
      </c>
      <c r="B27250" s="1">
        <v>0</v>
      </c>
      <c r="C27250" s="1">
        <v>0</v>
      </c>
    </row>
    <row r="27251" spans="1:3" x14ac:dyDescent="0.3">
      <c r="A27251" s="1" t="s">
        <v>27254</v>
      </c>
      <c r="B27251" s="1">
        <v>0</v>
      </c>
      <c r="C27251" s="1">
        <v>0</v>
      </c>
    </row>
    <row r="27252" spans="1:3" x14ac:dyDescent="0.3">
      <c r="A27252" s="1" t="s">
        <v>27255</v>
      </c>
      <c r="B27252" s="1">
        <v>0</v>
      </c>
      <c r="C27252" s="1">
        <v>0</v>
      </c>
    </row>
    <row r="27253" spans="1:3" x14ac:dyDescent="0.3">
      <c r="A27253" s="1" t="s">
        <v>27256</v>
      </c>
      <c r="B27253" s="1">
        <v>0</v>
      </c>
      <c r="C27253" s="1">
        <v>0</v>
      </c>
    </row>
    <row r="27254" spans="1:3" x14ac:dyDescent="0.3">
      <c r="A27254" s="1" t="s">
        <v>27257</v>
      </c>
      <c r="B27254" s="1">
        <v>0</v>
      </c>
      <c r="C27254" s="1">
        <v>0</v>
      </c>
    </row>
    <row r="27255" spans="1:3" x14ac:dyDescent="0.3">
      <c r="A27255" s="1" t="s">
        <v>27258</v>
      </c>
      <c r="B27255" s="1">
        <v>0</v>
      </c>
      <c r="C27255" s="1">
        <v>0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0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0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0</v>
      </c>
      <c r="C27266" s="1">
        <v>0</v>
      </c>
    </row>
    <row r="27267" spans="1:3" x14ac:dyDescent="0.3">
      <c r="A27267" s="1" t="s">
        <v>27270</v>
      </c>
      <c r="B27267" s="1">
        <v>0</v>
      </c>
      <c r="C27267" s="1">
        <v>0</v>
      </c>
    </row>
    <row r="27268" spans="1:3" x14ac:dyDescent="0.3">
      <c r="A27268" s="1" t="s">
        <v>27271</v>
      </c>
      <c r="B27268" s="1">
        <v>0</v>
      </c>
      <c r="C27268" s="1">
        <v>0</v>
      </c>
    </row>
    <row r="27269" spans="1:3" x14ac:dyDescent="0.3">
      <c r="A27269" s="1" t="s">
        <v>27272</v>
      </c>
      <c r="B27269" s="1">
        <v>0</v>
      </c>
      <c r="C27269" s="1">
        <v>0</v>
      </c>
    </row>
    <row r="27270" spans="1:3" x14ac:dyDescent="0.3">
      <c r="A27270" s="1" t="s">
        <v>27273</v>
      </c>
      <c r="B27270" s="1">
        <v>0</v>
      </c>
      <c r="C27270" s="1">
        <v>0</v>
      </c>
    </row>
    <row r="27271" spans="1:3" x14ac:dyDescent="0.3">
      <c r="A27271" s="1" t="s">
        <v>27274</v>
      </c>
      <c r="B27271" s="1">
        <v>0</v>
      </c>
      <c r="C27271" s="1">
        <v>0</v>
      </c>
    </row>
    <row r="27272" spans="1:3" x14ac:dyDescent="0.3">
      <c r="A27272" s="1" t="s">
        <v>27275</v>
      </c>
      <c r="B27272" s="1">
        <v>0</v>
      </c>
      <c r="C27272" s="1">
        <v>0</v>
      </c>
    </row>
    <row r="27273" spans="1:3" x14ac:dyDescent="0.3">
      <c r="A27273" s="1" t="s">
        <v>27276</v>
      </c>
      <c r="B27273" s="1">
        <v>0</v>
      </c>
      <c r="C27273" s="1">
        <v>0</v>
      </c>
    </row>
    <row r="27274" spans="1:3" x14ac:dyDescent="0.3">
      <c r="A27274" s="1" t="s">
        <v>27277</v>
      </c>
      <c r="B27274" s="1">
        <v>0</v>
      </c>
      <c r="C27274" s="1">
        <v>0</v>
      </c>
    </row>
    <row r="27275" spans="1:3" x14ac:dyDescent="0.3">
      <c r="A27275" s="1" t="s">
        <v>27278</v>
      </c>
      <c r="B27275" s="1">
        <v>0</v>
      </c>
      <c r="C27275" s="1">
        <v>0</v>
      </c>
    </row>
    <row r="27276" spans="1:3" x14ac:dyDescent="0.3">
      <c r="A27276" s="1" t="s">
        <v>27279</v>
      </c>
      <c r="B27276" s="1">
        <v>0</v>
      </c>
      <c r="C27276" s="1">
        <v>0</v>
      </c>
    </row>
    <row r="27277" spans="1:3" x14ac:dyDescent="0.3">
      <c r="A27277" s="1" t="s">
        <v>27280</v>
      </c>
      <c r="B27277" s="1">
        <v>0</v>
      </c>
      <c r="C27277" s="1">
        <v>0</v>
      </c>
    </row>
    <row r="27278" spans="1:3" x14ac:dyDescent="0.3">
      <c r="A27278" s="1" t="s">
        <v>27281</v>
      </c>
      <c r="B27278" s="1">
        <v>0</v>
      </c>
      <c r="C27278" s="1">
        <v>0</v>
      </c>
    </row>
    <row r="27279" spans="1:3" x14ac:dyDescent="0.3">
      <c r="A27279" s="1" t="s">
        <v>27282</v>
      </c>
      <c r="B27279" s="1">
        <v>0</v>
      </c>
      <c r="C27279" s="1">
        <v>0</v>
      </c>
    </row>
    <row r="27280" spans="1:3" x14ac:dyDescent="0.3">
      <c r="A27280" s="1" t="s">
        <v>27283</v>
      </c>
      <c r="B27280" s="1">
        <v>0</v>
      </c>
      <c r="C27280" s="1">
        <v>0</v>
      </c>
    </row>
    <row r="27281" spans="1:3" x14ac:dyDescent="0.3">
      <c r="A27281" s="1" t="s">
        <v>27284</v>
      </c>
      <c r="B27281" s="1">
        <v>0</v>
      </c>
      <c r="C27281" s="1">
        <v>0</v>
      </c>
    </row>
    <row r="27282" spans="1:3" x14ac:dyDescent="0.3">
      <c r="A27282" s="1" t="s">
        <v>27285</v>
      </c>
      <c r="B27282" s="1">
        <v>0</v>
      </c>
      <c r="C27282" s="1">
        <v>0</v>
      </c>
    </row>
    <row r="27283" spans="1:3" x14ac:dyDescent="0.3">
      <c r="A27283" s="1" t="s">
        <v>27286</v>
      </c>
      <c r="B27283" s="1">
        <v>0</v>
      </c>
      <c r="C27283" s="1">
        <v>0</v>
      </c>
    </row>
    <row r="27284" spans="1:3" x14ac:dyDescent="0.3">
      <c r="A27284" s="1" t="s">
        <v>27287</v>
      </c>
      <c r="B27284" s="1">
        <v>0</v>
      </c>
      <c r="C27284" s="1">
        <v>0</v>
      </c>
    </row>
    <row r="27285" spans="1:3" x14ac:dyDescent="0.3">
      <c r="A27285" s="1" t="s">
        <v>27288</v>
      </c>
      <c r="B27285" s="1">
        <v>0</v>
      </c>
      <c r="C27285" s="1">
        <v>0</v>
      </c>
    </row>
    <row r="27286" spans="1:3" x14ac:dyDescent="0.3">
      <c r="A27286" s="1" t="s">
        <v>27289</v>
      </c>
      <c r="B27286" s="1">
        <v>0</v>
      </c>
      <c r="C27286" s="1">
        <v>0</v>
      </c>
    </row>
    <row r="27287" spans="1:3" x14ac:dyDescent="0.3">
      <c r="A27287" s="1" t="s">
        <v>27290</v>
      </c>
      <c r="B27287" s="1">
        <v>0</v>
      </c>
      <c r="C27287" s="1">
        <v>0</v>
      </c>
    </row>
    <row r="27288" spans="1:3" x14ac:dyDescent="0.3">
      <c r="A27288" s="1" t="s">
        <v>27291</v>
      </c>
      <c r="B27288" s="1">
        <v>0</v>
      </c>
      <c r="C27288" s="1">
        <v>0</v>
      </c>
    </row>
    <row r="27289" spans="1:3" x14ac:dyDescent="0.3">
      <c r="A27289" s="1" t="s">
        <v>27292</v>
      </c>
      <c r="B27289" s="1">
        <v>0</v>
      </c>
      <c r="C27289" s="1">
        <v>0</v>
      </c>
    </row>
    <row r="27290" spans="1:3" x14ac:dyDescent="0.3">
      <c r="A27290" s="1" t="s">
        <v>27293</v>
      </c>
      <c r="B27290" s="1">
        <v>0</v>
      </c>
      <c r="C27290" s="1">
        <v>0</v>
      </c>
    </row>
    <row r="27291" spans="1:3" x14ac:dyDescent="0.3">
      <c r="A27291" s="1" t="s">
        <v>27294</v>
      </c>
      <c r="B27291" s="1">
        <v>0</v>
      </c>
      <c r="C27291" s="1">
        <v>0</v>
      </c>
    </row>
    <row r="27292" spans="1:3" x14ac:dyDescent="0.3">
      <c r="A27292" s="1" t="s">
        <v>27295</v>
      </c>
      <c r="B27292" s="1">
        <v>0</v>
      </c>
      <c r="C27292" s="1">
        <v>0</v>
      </c>
    </row>
    <row r="27293" spans="1:3" x14ac:dyDescent="0.3">
      <c r="A27293" s="1" t="s">
        <v>27296</v>
      </c>
      <c r="B27293" s="1">
        <v>0</v>
      </c>
      <c r="C27293" s="1">
        <v>0</v>
      </c>
    </row>
    <row r="27294" spans="1:3" x14ac:dyDescent="0.3">
      <c r="A27294" s="1" t="s">
        <v>27297</v>
      </c>
      <c r="B27294" s="1">
        <v>0</v>
      </c>
      <c r="C27294" s="1">
        <v>0</v>
      </c>
    </row>
    <row r="27295" spans="1:3" x14ac:dyDescent="0.3">
      <c r="A27295" s="1" t="s">
        <v>27298</v>
      </c>
      <c r="B27295" s="1">
        <v>0</v>
      </c>
      <c r="C27295" s="1">
        <v>0</v>
      </c>
    </row>
    <row r="27296" spans="1:3" x14ac:dyDescent="0.3">
      <c r="A27296" s="1" t="s">
        <v>27299</v>
      </c>
      <c r="B27296" s="1">
        <v>0</v>
      </c>
      <c r="C27296" s="1">
        <v>0</v>
      </c>
    </row>
    <row r="27297" spans="1:3" x14ac:dyDescent="0.3">
      <c r="A27297" s="1" t="s">
        <v>27300</v>
      </c>
      <c r="B27297" s="1">
        <v>0</v>
      </c>
      <c r="C27297" s="1">
        <v>0</v>
      </c>
    </row>
    <row r="27298" spans="1:3" x14ac:dyDescent="0.3">
      <c r="A27298" s="1" t="s">
        <v>27301</v>
      </c>
      <c r="B27298" s="1">
        <v>0</v>
      </c>
      <c r="C27298" s="1">
        <v>0</v>
      </c>
    </row>
    <row r="27299" spans="1:3" x14ac:dyDescent="0.3">
      <c r="A27299" s="1" t="s">
        <v>27302</v>
      </c>
      <c r="B27299" s="1">
        <v>0</v>
      </c>
      <c r="C27299" s="1">
        <v>0</v>
      </c>
    </row>
    <row r="27300" spans="1:3" x14ac:dyDescent="0.3">
      <c r="A27300" s="1" t="s">
        <v>27303</v>
      </c>
      <c r="B27300" s="1">
        <v>0</v>
      </c>
      <c r="C27300" s="1">
        <v>0</v>
      </c>
    </row>
    <row r="27301" spans="1:3" x14ac:dyDescent="0.3">
      <c r="A27301" s="1" t="s">
        <v>27304</v>
      </c>
      <c r="B27301" s="1">
        <v>0</v>
      </c>
      <c r="C27301" s="1">
        <v>0</v>
      </c>
    </row>
    <row r="27302" spans="1:3" x14ac:dyDescent="0.3">
      <c r="A27302" s="1" t="s">
        <v>27305</v>
      </c>
      <c r="B27302" s="1">
        <v>0</v>
      </c>
      <c r="C27302" s="1">
        <v>0</v>
      </c>
    </row>
    <row r="27303" spans="1:3" x14ac:dyDescent="0.3">
      <c r="A27303" s="1" t="s">
        <v>27306</v>
      </c>
      <c r="B27303" s="1">
        <v>0</v>
      </c>
      <c r="C27303" s="1">
        <v>0</v>
      </c>
    </row>
    <row r="27304" spans="1:3" x14ac:dyDescent="0.3">
      <c r="A27304" s="1" t="s">
        <v>27307</v>
      </c>
      <c r="B27304" s="1">
        <v>0</v>
      </c>
      <c r="C27304" s="1">
        <v>0</v>
      </c>
    </row>
    <row r="27305" spans="1:3" x14ac:dyDescent="0.3">
      <c r="A27305" s="1" t="s">
        <v>27308</v>
      </c>
      <c r="B27305" s="1">
        <v>0</v>
      </c>
      <c r="C27305" s="1">
        <v>0</v>
      </c>
    </row>
    <row r="27306" spans="1:3" x14ac:dyDescent="0.3">
      <c r="A27306" s="1" t="s">
        <v>27309</v>
      </c>
      <c r="B27306" s="1">
        <v>0</v>
      </c>
      <c r="C27306" s="1">
        <v>0</v>
      </c>
    </row>
    <row r="27307" spans="1:3" x14ac:dyDescent="0.3">
      <c r="A27307" s="1" t="s">
        <v>27310</v>
      </c>
      <c r="B27307" s="1">
        <v>0</v>
      </c>
      <c r="C27307" s="1">
        <v>0</v>
      </c>
    </row>
    <row r="27308" spans="1:3" x14ac:dyDescent="0.3">
      <c r="A27308" s="1" t="s">
        <v>27311</v>
      </c>
      <c r="B27308" s="1">
        <v>0</v>
      </c>
      <c r="C27308" s="1">
        <v>0</v>
      </c>
    </row>
    <row r="27309" spans="1:3" x14ac:dyDescent="0.3">
      <c r="A27309" s="1" t="s">
        <v>27312</v>
      </c>
      <c r="B27309" s="1">
        <v>0</v>
      </c>
      <c r="C27309" s="1">
        <v>0</v>
      </c>
    </row>
    <row r="27310" spans="1:3" x14ac:dyDescent="0.3">
      <c r="A27310" s="1" t="s">
        <v>27313</v>
      </c>
      <c r="B27310" s="1">
        <v>0</v>
      </c>
      <c r="C27310" s="1">
        <v>0</v>
      </c>
    </row>
    <row r="27311" spans="1:3" x14ac:dyDescent="0.3">
      <c r="A27311" s="1" t="s">
        <v>27314</v>
      </c>
      <c r="B27311" s="1">
        <v>0</v>
      </c>
      <c r="C27311" s="1">
        <v>0</v>
      </c>
    </row>
    <row r="27312" spans="1:3" x14ac:dyDescent="0.3">
      <c r="A27312" s="1" t="s">
        <v>27315</v>
      </c>
      <c r="B27312" s="1">
        <v>0</v>
      </c>
      <c r="C27312" s="1">
        <v>0</v>
      </c>
    </row>
    <row r="27313" spans="1:3" x14ac:dyDescent="0.3">
      <c r="A27313" s="1" t="s">
        <v>27316</v>
      </c>
      <c r="B27313" s="1">
        <v>0</v>
      </c>
      <c r="C27313" s="1">
        <v>0</v>
      </c>
    </row>
    <row r="27314" spans="1:3" x14ac:dyDescent="0.3">
      <c r="A27314" s="1" t="s">
        <v>27317</v>
      </c>
      <c r="B27314" s="1">
        <v>0</v>
      </c>
      <c r="C27314" s="1">
        <v>0</v>
      </c>
    </row>
    <row r="27315" spans="1:3" x14ac:dyDescent="0.3">
      <c r="A27315" s="1" t="s">
        <v>27318</v>
      </c>
      <c r="B27315" s="1">
        <v>0</v>
      </c>
      <c r="C27315" s="1">
        <v>0</v>
      </c>
    </row>
    <row r="27316" spans="1:3" x14ac:dyDescent="0.3">
      <c r="A27316" s="1" t="s">
        <v>27319</v>
      </c>
      <c r="B27316" s="1">
        <v>0</v>
      </c>
      <c r="C27316" s="1">
        <v>0</v>
      </c>
    </row>
    <row r="27317" spans="1:3" x14ac:dyDescent="0.3">
      <c r="A27317" s="1" t="s">
        <v>27320</v>
      </c>
      <c r="B27317" s="1">
        <v>0</v>
      </c>
      <c r="C27317" s="1">
        <v>0</v>
      </c>
    </row>
    <row r="27318" spans="1:3" x14ac:dyDescent="0.3">
      <c r="A27318" s="1" t="s">
        <v>27321</v>
      </c>
      <c r="B27318" s="1">
        <v>0</v>
      </c>
      <c r="C27318" s="1">
        <v>0</v>
      </c>
    </row>
    <row r="27319" spans="1:3" x14ac:dyDescent="0.3">
      <c r="A27319" s="1" t="s">
        <v>27322</v>
      </c>
      <c r="B27319" s="1">
        <v>0</v>
      </c>
      <c r="C27319" s="1">
        <v>0</v>
      </c>
    </row>
    <row r="27320" spans="1:3" x14ac:dyDescent="0.3">
      <c r="A27320" s="1" t="s">
        <v>27323</v>
      </c>
      <c r="B27320" s="1">
        <v>0</v>
      </c>
      <c r="C27320" s="1">
        <v>0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0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0</v>
      </c>
    </row>
    <row r="27332" spans="1:3" x14ac:dyDescent="0.3">
      <c r="A27332" s="1" t="s">
        <v>27335</v>
      </c>
      <c r="B27332" s="1">
        <v>0</v>
      </c>
      <c r="C27332" s="1">
        <v>0</v>
      </c>
    </row>
    <row r="27333" spans="1:3" x14ac:dyDescent="0.3">
      <c r="A27333" s="1" t="s">
        <v>27336</v>
      </c>
      <c r="B27333" s="1">
        <v>0</v>
      </c>
      <c r="C27333" s="1">
        <v>0</v>
      </c>
    </row>
    <row r="27334" spans="1:3" x14ac:dyDescent="0.3">
      <c r="A27334" s="1" t="s">
        <v>27337</v>
      </c>
      <c r="B27334" s="1">
        <v>0</v>
      </c>
      <c r="C27334" s="1">
        <v>0</v>
      </c>
    </row>
    <row r="27335" spans="1:3" x14ac:dyDescent="0.3">
      <c r="A27335" s="1" t="s">
        <v>27338</v>
      </c>
      <c r="B27335" s="1">
        <v>0</v>
      </c>
      <c r="C27335" s="1">
        <v>0</v>
      </c>
    </row>
    <row r="27336" spans="1:3" x14ac:dyDescent="0.3">
      <c r="A27336" s="1" t="s">
        <v>27339</v>
      </c>
      <c r="B27336" s="1">
        <v>0</v>
      </c>
      <c r="C27336" s="1">
        <v>0</v>
      </c>
    </row>
    <row r="27337" spans="1:3" x14ac:dyDescent="0.3">
      <c r="A27337" s="1" t="s">
        <v>27340</v>
      </c>
      <c r="B27337" s="1">
        <v>0</v>
      </c>
      <c r="C27337" s="1">
        <v>0</v>
      </c>
    </row>
    <row r="27338" spans="1:3" x14ac:dyDescent="0.3">
      <c r="A27338" s="1" t="s">
        <v>27341</v>
      </c>
      <c r="B27338" s="1">
        <v>0</v>
      </c>
      <c r="C27338" s="1">
        <v>0</v>
      </c>
    </row>
    <row r="27339" spans="1:3" x14ac:dyDescent="0.3">
      <c r="A27339" s="1" t="s">
        <v>27342</v>
      </c>
      <c r="B27339" s="1">
        <v>0</v>
      </c>
      <c r="C27339" s="1">
        <v>0</v>
      </c>
    </row>
    <row r="27340" spans="1:3" x14ac:dyDescent="0.3">
      <c r="A27340" s="1" t="s">
        <v>27343</v>
      </c>
      <c r="B27340" s="1">
        <v>0</v>
      </c>
      <c r="C27340" s="1">
        <v>0</v>
      </c>
    </row>
    <row r="27341" spans="1:3" x14ac:dyDescent="0.3">
      <c r="A27341" s="1" t="s">
        <v>27344</v>
      </c>
      <c r="B27341" s="1">
        <v>0</v>
      </c>
      <c r="C27341" s="1">
        <v>0</v>
      </c>
    </row>
    <row r="27342" spans="1:3" x14ac:dyDescent="0.3">
      <c r="A27342" s="1" t="s">
        <v>27345</v>
      </c>
      <c r="B27342" s="1">
        <v>0</v>
      </c>
      <c r="C27342" s="1">
        <v>0</v>
      </c>
    </row>
    <row r="27343" spans="1:3" x14ac:dyDescent="0.3">
      <c r="A27343" s="1" t="s">
        <v>27346</v>
      </c>
      <c r="B27343" s="1">
        <v>0</v>
      </c>
      <c r="C27343" s="1">
        <v>0</v>
      </c>
    </row>
    <row r="27344" spans="1:3" x14ac:dyDescent="0.3">
      <c r="A27344" s="1" t="s">
        <v>27347</v>
      </c>
      <c r="B27344" s="1">
        <v>0</v>
      </c>
      <c r="C27344" s="1">
        <v>0</v>
      </c>
    </row>
    <row r="27345" spans="1:3" x14ac:dyDescent="0.3">
      <c r="A27345" s="1" t="s">
        <v>27348</v>
      </c>
      <c r="B27345" s="1">
        <v>0</v>
      </c>
      <c r="C27345" s="1">
        <v>0</v>
      </c>
    </row>
    <row r="27346" spans="1:3" x14ac:dyDescent="0.3">
      <c r="A27346" s="1" t="s">
        <v>27349</v>
      </c>
      <c r="B27346" s="1">
        <v>0</v>
      </c>
      <c r="C27346" s="1">
        <v>0</v>
      </c>
    </row>
    <row r="27347" spans="1:3" x14ac:dyDescent="0.3">
      <c r="A27347" s="1" t="s">
        <v>27350</v>
      </c>
      <c r="B27347" s="1">
        <v>0</v>
      </c>
      <c r="C27347" s="1">
        <v>0</v>
      </c>
    </row>
    <row r="27348" spans="1:3" x14ac:dyDescent="0.3">
      <c r="A27348" s="1" t="s">
        <v>27351</v>
      </c>
      <c r="B27348" s="1">
        <v>0</v>
      </c>
      <c r="C27348" s="1">
        <v>0</v>
      </c>
    </row>
    <row r="27349" spans="1:3" x14ac:dyDescent="0.3">
      <c r="A27349" s="1" t="s">
        <v>27352</v>
      </c>
      <c r="B27349" s="1">
        <v>0</v>
      </c>
      <c r="C27349" s="1">
        <v>0</v>
      </c>
    </row>
    <row r="27350" spans="1:3" x14ac:dyDescent="0.3">
      <c r="A27350" s="1" t="s">
        <v>27353</v>
      </c>
      <c r="B27350" s="1">
        <v>0</v>
      </c>
      <c r="C27350" s="1">
        <v>0</v>
      </c>
    </row>
    <row r="27351" spans="1:3" x14ac:dyDescent="0.3">
      <c r="A27351" s="1" t="s">
        <v>27354</v>
      </c>
      <c r="B27351" s="1">
        <v>0</v>
      </c>
      <c r="C27351" s="1">
        <v>0</v>
      </c>
    </row>
    <row r="27352" spans="1:3" x14ac:dyDescent="0.3">
      <c r="A27352" s="1" t="s">
        <v>27355</v>
      </c>
      <c r="B27352" s="1">
        <v>0</v>
      </c>
      <c r="C27352" s="1">
        <v>0</v>
      </c>
    </row>
    <row r="27353" spans="1:3" x14ac:dyDescent="0.3">
      <c r="A27353" s="1" t="s">
        <v>27356</v>
      </c>
      <c r="B27353" s="1">
        <v>0</v>
      </c>
      <c r="C27353" s="1">
        <v>0</v>
      </c>
    </row>
    <row r="27354" spans="1:3" x14ac:dyDescent="0.3">
      <c r="A27354" s="1" t="s">
        <v>27357</v>
      </c>
      <c r="B27354" s="1">
        <v>0</v>
      </c>
      <c r="C27354" s="1">
        <v>0</v>
      </c>
    </row>
    <row r="27355" spans="1:3" x14ac:dyDescent="0.3">
      <c r="A27355" s="1" t="s">
        <v>27358</v>
      </c>
      <c r="B27355" s="1">
        <v>0</v>
      </c>
      <c r="C27355" s="1">
        <v>0</v>
      </c>
    </row>
    <row r="27356" spans="1:3" x14ac:dyDescent="0.3">
      <c r="A27356" s="1" t="s">
        <v>27359</v>
      </c>
      <c r="B27356" s="1">
        <v>0</v>
      </c>
      <c r="C27356" s="1">
        <v>0</v>
      </c>
    </row>
    <row r="27357" spans="1:3" x14ac:dyDescent="0.3">
      <c r="A27357" s="1" t="s">
        <v>27360</v>
      </c>
      <c r="B27357" s="1">
        <v>0</v>
      </c>
      <c r="C27357" s="1">
        <v>0</v>
      </c>
    </row>
    <row r="27358" spans="1:3" x14ac:dyDescent="0.3">
      <c r="A27358" s="1" t="s">
        <v>27361</v>
      </c>
      <c r="B27358" s="1">
        <v>0</v>
      </c>
      <c r="C27358" s="1">
        <v>0</v>
      </c>
    </row>
    <row r="27359" spans="1:3" x14ac:dyDescent="0.3">
      <c r="A27359" s="1" t="s">
        <v>27362</v>
      </c>
      <c r="B27359" s="1">
        <v>0</v>
      </c>
      <c r="C27359" s="1">
        <v>0</v>
      </c>
    </row>
    <row r="27360" spans="1:3" x14ac:dyDescent="0.3">
      <c r="A27360" s="1" t="s">
        <v>27363</v>
      </c>
      <c r="B27360" s="1">
        <v>0</v>
      </c>
      <c r="C27360" s="1">
        <v>0</v>
      </c>
    </row>
    <row r="27361" spans="1:3" x14ac:dyDescent="0.3">
      <c r="A27361" s="1" t="s">
        <v>27364</v>
      </c>
      <c r="B27361" s="1">
        <v>0</v>
      </c>
      <c r="C27361" s="1">
        <v>0</v>
      </c>
    </row>
    <row r="27362" spans="1:3" x14ac:dyDescent="0.3">
      <c r="A27362" s="1" t="s">
        <v>27365</v>
      </c>
      <c r="B27362" s="1">
        <v>0</v>
      </c>
      <c r="C27362" s="1">
        <v>0</v>
      </c>
    </row>
    <row r="27363" spans="1:3" x14ac:dyDescent="0.3">
      <c r="A27363" s="1" t="s">
        <v>27366</v>
      </c>
      <c r="B27363" s="1">
        <v>0</v>
      </c>
      <c r="C27363" s="1">
        <v>0</v>
      </c>
    </row>
    <row r="27364" spans="1:3" x14ac:dyDescent="0.3">
      <c r="A27364" s="1" t="s">
        <v>27367</v>
      </c>
      <c r="B27364" s="1">
        <v>0</v>
      </c>
      <c r="C27364" s="1">
        <v>0</v>
      </c>
    </row>
    <row r="27365" spans="1:3" x14ac:dyDescent="0.3">
      <c r="A27365" s="1" t="s">
        <v>27368</v>
      </c>
      <c r="B27365" s="1">
        <v>0</v>
      </c>
      <c r="C27365" s="1">
        <v>0</v>
      </c>
    </row>
    <row r="27366" spans="1:3" x14ac:dyDescent="0.3">
      <c r="A27366" s="1" t="s">
        <v>27369</v>
      </c>
      <c r="B27366" s="1">
        <v>0</v>
      </c>
      <c r="C27366" s="1">
        <v>0</v>
      </c>
    </row>
    <row r="27367" spans="1:3" x14ac:dyDescent="0.3">
      <c r="A27367" s="1" t="s">
        <v>27370</v>
      </c>
      <c r="B27367" s="1">
        <v>0</v>
      </c>
      <c r="C27367" s="1">
        <v>0</v>
      </c>
    </row>
    <row r="27368" spans="1:3" x14ac:dyDescent="0.3">
      <c r="A27368" s="1" t="s">
        <v>27371</v>
      </c>
      <c r="B27368" s="1">
        <v>0</v>
      </c>
      <c r="C27368" s="1">
        <v>0</v>
      </c>
    </row>
    <row r="27369" spans="1:3" x14ac:dyDescent="0.3">
      <c r="A27369" s="1" t="s">
        <v>27372</v>
      </c>
      <c r="B27369" s="1">
        <v>0</v>
      </c>
      <c r="C27369" s="1">
        <v>0</v>
      </c>
    </row>
    <row r="27370" spans="1:3" x14ac:dyDescent="0.3">
      <c r="A27370" s="1" t="s">
        <v>27373</v>
      </c>
      <c r="B27370" s="1">
        <v>0</v>
      </c>
      <c r="C27370" s="1">
        <v>0</v>
      </c>
    </row>
    <row r="27371" spans="1:3" x14ac:dyDescent="0.3">
      <c r="A27371" s="1" t="s">
        <v>27374</v>
      </c>
      <c r="B27371" s="1">
        <v>0</v>
      </c>
      <c r="C27371" s="1">
        <v>0</v>
      </c>
    </row>
    <row r="27372" spans="1:3" x14ac:dyDescent="0.3">
      <c r="A27372" s="1" t="s">
        <v>27375</v>
      </c>
      <c r="B27372" s="1">
        <v>0</v>
      </c>
      <c r="C27372" s="1">
        <v>0</v>
      </c>
    </row>
    <row r="27373" spans="1:3" x14ac:dyDescent="0.3">
      <c r="A27373" s="1" t="s">
        <v>27376</v>
      </c>
      <c r="B27373" s="1">
        <v>0</v>
      </c>
      <c r="C27373" s="1">
        <v>0</v>
      </c>
    </row>
    <row r="27374" spans="1:3" x14ac:dyDescent="0.3">
      <c r="A27374" s="1" t="s">
        <v>27377</v>
      </c>
      <c r="B27374" s="1">
        <v>0</v>
      </c>
      <c r="C27374" s="1">
        <v>0</v>
      </c>
    </row>
    <row r="27375" spans="1:3" x14ac:dyDescent="0.3">
      <c r="A27375" s="1" t="s">
        <v>27378</v>
      </c>
      <c r="B27375" s="1">
        <v>0</v>
      </c>
      <c r="C27375" s="1">
        <v>0</v>
      </c>
    </row>
    <row r="27376" spans="1:3" x14ac:dyDescent="0.3">
      <c r="A27376" s="1" t="s">
        <v>27379</v>
      </c>
      <c r="B27376" s="1">
        <v>0</v>
      </c>
      <c r="C27376" s="1">
        <v>0</v>
      </c>
    </row>
    <row r="27377" spans="1:3" x14ac:dyDescent="0.3">
      <c r="A27377" s="1" t="s">
        <v>27380</v>
      </c>
      <c r="B27377" s="1">
        <v>0</v>
      </c>
      <c r="C27377" s="1">
        <v>0</v>
      </c>
    </row>
    <row r="27378" spans="1:3" x14ac:dyDescent="0.3">
      <c r="A27378" s="1" t="s">
        <v>27381</v>
      </c>
      <c r="B27378" s="1">
        <v>0</v>
      </c>
      <c r="C27378" s="1">
        <v>0</v>
      </c>
    </row>
    <row r="27379" spans="1:3" x14ac:dyDescent="0.3">
      <c r="A27379" s="1" t="s">
        <v>27382</v>
      </c>
      <c r="B27379" s="1">
        <v>0</v>
      </c>
      <c r="C27379" s="1">
        <v>0</v>
      </c>
    </row>
    <row r="27380" spans="1:3" x14ac:dyDescent="0.3">
      <c r="A27380" s="1" t="s">
        <v>27383</v>
      </c>
      <c r="B27380" s="1">
        <v>0</v>
      </c>
      <c r="C27380" s="1">
        <v>0</v>
      </c>
    </row>
    <row r="27381" spans="1:3" x14ac:dyDescent="0.3">
      <c r="A27381" s="1" t="s">
        <v>27384</v>
      </c>
      <c r="B27381" s="1">
        <v>0</v>
      </c>
      <c r="C27381" s="1">
        <v>0</v>
      </c>
    </row>
    <row r="27382" spans="1:3" x14ac:dyDescent="0.3">
      <c r="A27382" s="1" t="s">
        <v>27385</v>
      </c>
      <c r="B27382" s="1">
        <v>0</v>
      </c>
      <c r="C27382" s="1">
        <v>0</v>
      </c>
    </row>
    <row r="27383" spans="1:3" x14ac:dyDescent="0.3">
      <c r="A27383" s="1" t="s">
        <v>27386</v>
      </c>
      <c r="B27383" s="1">
        <v>0</v>
      </c>
      <c r="C27383" s="1">
        <v>0</v>
      </c>
    </row>
    <row r="27384" spans="1:3" x14ac:dyDescent="0.3">
      <c r="A27384" s="1" t="s">
        <v>27387</v>
      </c>
      <c r="B27384" s="1">
        <v>0</v>
      </c>
      <c r="C27384" s="1">
        <v>0</v>
      </c>
    </row>
    <row r="27385" spans="1:3" x14ac:dyDescent="0.3">
      <c r="A27385" s="1" t="s">
        <v>27388</v>
      </c>
      <c r="B27385" s="1">
        <v>0</v>
      </c>
      <c r="C27385" s="1">
        <v>0</v>
      </c>
    </row>
    <row r="27386" spans="1:3" x14ac:dyDescent="0.3">
      <c r="A27386" s="1" t="s">
        <v>27389</v>
      </c>
      <c r="B27386" s="1">
        <v>0</v>
      </c>
      <c r="C27386" s="1">
        <v>0</v>
      </c>
    </row>
    <row r="27387" spans="1:3" x14ac:dyDescent="0.3">
      <c r="A27387" s="1" t="s">
        <v>27390</v>
      </c>
      <c r="B27387" s="1">
        <v>0</v>
      </c>
      <c r="C27387" s="1">
        <v>0</v>
      </c>
    </row>
    <row r="27388" spans="1:3" x14ac:dyDescent="0.3">
      <c r="A27388" s="1" t="s">
        <v>27391</v>
      </c>
      <c r="B27388" s="1">
        <v>0</v>
      </c>
      <c r="C27388" s="1">
        <v>0</v>
      </c>
    </row>
    <row r="27389" spans="1:3" x14ac:dyDescent="0.3">
      <c r="A27389" s="1" t="s">
        <v>27392</v>
      </c>
      <c r="B27389" s="1">
        <v>0</v>
      </c>
      <c r="C27389" s="1">
        <v>0</v>
      </c>
    </row>
    <row r="27390" spans="1:3" x14ac:dyDescent="0.3">
      <c r="A27390" s="1" t="s">
        <v>27393</v>
      </c>
      <c r="B27390" s="1">
        <v>0</v>
      </c>
      <c r="C27390" s="1">
        <v>0</v>
      </c>
    </row>
    <row r="27391" spans="1:3" x14ac:dyDescent="0.3">
      <c r="A27391" s="1" t="s">
        <v>27394</v>
      </c>
      <c r="B27391" s="1">
        <v>0</v>
      </c>
      <c r="C27391" s="1">
        <v>0</v>
      </c>
    </row>
    <row r="27392" spans="1:3" x14ac:dyDescent="0.3">
      <c r="A27392" s="1" t="s">
        <v>27395</v>
      </c>
      <c r="B27392" s="1">
        <v>0</v>
      </c>
      <c r="C27392" s="1">
        <v>0</v>
      </c>
    </row>
    <row r="27393" spans="1:3" x14ac:dyDescent="0.3">
      <c r="A27393" s="1" t="s">
        <v>27396</v>
      </c>
      <c r="B27393" s="1">
        <v>0</v>
      </c>
      <c r="C27393" s="1">
        <v>0</v>
      </c>
    </row>
    <row r="27394" spans="1:3" x14ac:dyDescent="0.3">
      <c r="A27394" s="1" t="s">
        <v>27397</v>
      </c>
      <c r="B27394" s="1">
        <v>0</v>
      </c>
      <c r="C27394" s="1">
        <v>0</v>
      </c>
    </row>
    <row r="27395" spans="1:3" x14ac:dyDescent="0.3">
      <c r="A27395" s="1" t="s">
        <v>27398</v>
      </c>
      <c r="B27395" s="1">
        <v>0</v>
      </c>
      <c r="C27395" s="1">
        <v>0</v>
      </c>
    </row>
    <row r="27396" spans="1:3" x14ac:dyDescent="0.3">
      <c r="A27396" s="1" t="s">
        <v>27399</v>
      </c>
      <c r="B27396" s="1">
        <v>0</v>
      </c>
      <c r="C27396" s="1">
        <v>0</v>
      </c>
    </row>
    <row r="27397" spans="1:3" x14ac:dyDescent="0.3">
      <c r="A27397" s="1" t="s">
        <v>27400</v>
      </c>
      <c r="B27397" s="1">
        <v>0</v>
      </c>
      <c r="C27397" s="1">
        <v>0</v>
      </c>
    </row>
    <row r="27398" spans="1:3" x14ac:dyDescent="0.3">
      <c r="A27398" s="1" t="s">
        <v>27401</v>
      </c>
      <c r="B27398" s="1">
        <v>0</v>
      </c>
      <c r="C27398" s="1">
        <v>0</v>
      </c>
    </row>
    <row r="27399" spans="1:3" x14ac:dyDescent="0.3">
      <c r="A27399" s="1" t="s">
        <v>27402</v>
      </c>
      <c r="B27399" s="1">
        <v>0</v>
      </c>
      <c r="C27399" s="1">
        <v>0</v>
      </c>
    </row>
    <row r="27400" spans="1:3" x14ac:dyDescent="0.3">
      <c r="A27400" s="1" t="s">
        <v>27403</v>
      </c>
      <c r="B27400" s="1">
        <v>0</v>
      </c>
      <c r="C27400" s="1">
        <v>0</v>
      </c>
    </row>
    <row r="27401" spans="1:3" x14ac:dyDescent="0.3">
      <c r="A27401" s="1" t="s">
        <v>27404</v>
      </c>
      <c r="B27401" s="1">
        <v>0</v>
      </c>
      <c r="C27401" s="1">
        <v>0</v>
      </c>
    </row>
    <row r="27402" spans="1:3" x14ac:dyDescent="0.3">
      <c r="A27402" s="1" t="s">
        <v>27405</v>
      </c>
      <c r="B27402" s="1">
        <v>0</v>
      </c>
      <c r="C27402" s="1">
        <v>0</v>
      </c>
    </row>
    <row r="27403" spans="1:3" x14ac:dyDescent="0.3">
      <c r="A27403" s="1" t="s">
        <v>27406</v>
      </c>
      <c r="B27403" s="1">
        <v>0</v>
      </c>
      <c r="C27403" s="1">
        <v>0</v>
      </c>
    </row>
    <row r="27404" spans="1:3" x14ac:dyDescent="0.3">
      <c r="A27404" s="1" t="s">
        <v>27407</v>
      </c>
      <c r="B27404" s="1">
        <v>0</v>
      </c>
      <c r="C27404" s="1">
        <v>0</v>
      </c>
    </row>
    <row r="27405" spans="1:3" x14ac:dyDescent="0.3">
      <c r="A27405" s="1" t="s">
        <v>27408</v>
      </c>
      <c r="B27405" s="1">
        <v>0</v>
      </c>
      <c r="C27405" s="1">
        <v>0</v>
      </c>
    </row>
    <row r="27406" spans="1:3" x14ac:dyDescent="0.3">
      <c r="A27406" s="1" t="s">
        <v>27409</v>
      </c>
      <c r="B27406" s="1">
        <v>0</v>
      </c>
      <c r="C27406" s="1">
        <v>0</v>
      </c>
    </row>
    <row r="27407" spans="1:3" x14ac:dyDescent="0.3">
      <c r="A27407" s="1" t="s">
        <v>27410</v>
      </c>
      <c r="B27407" s="1">
        <v>0</v>
      </c>
      <c r="C27407" s="1">
        <v>0</v>
      </c>
    </row>
    <row r="27408" spans="1:3" x14ac:dyDescent="0.3">
      <c r="A27408" s="1" t="s">
        <v>27411</v>
      </c>
      <c r="B27408" s="1">
        <v>0</v>
      </c>
      <c r="C27408" s="1">
        <v>0</v>
      </c>
    </row>
    <row r="27409" spans="1:3" x14ac:dyDescent="0.3">
      <c r="A27409" s="1" t="s">
        <v>27412</v>
      </c>
      <c r="B27409" s="1">
        <v>0</v>
      </c>
      <c r="C27409" s="1">
        <v>0</v>
      </c>
    </row>
    <row r="27410" spans="1:3" x14ac:dyDescent="0.3">
      <c r="A27410" s="1" t="s">
        <v>27413</v>
      </c>
      <c r="B27410" s="1">
        <v>0</v>
      </c>
      <c r="C27410" s="1">
        <v>0</v>
      </c>
    </row>
    <row r="27411" spans="1:3" x14ac:dyDescent="0.3">
      <c r="A27411" s="1" t="s">
        <v>27414</v>
      </c>
      <c r="B27411" s="1">
        <v>0</v>
      </c>
      <c r="C27411" s="1">
        <v>0</v>
      </c>
    </row>
    <row r="27412" spans="1:3" x14ac:dyDescent="0.3">
      <c r="A27412" s="1" t="s">
        <v>27415</v>
      </c>
      <c r="B27412" s="1">
        <v>0</v>
      </c>
      <c r="C27412" s="1">
        <v>0</v>
      </c>
    </row>
    <row r="27413" spans="1:3" x14ac:dyDescent="0.3">
      <c r="A27413" s="1" t="s">
        <v>27416</v>
      </c>
      <c r="B27413" s="1">
        <v>0</v>
      </c>
      <c r="C27413" s="1">
        <v>0</v>
      </c>
    </row>
    <row r="27414" spans="1:3" x14ac:dyDescent="0.3">
      <c r="A27414" s="1" t="s">
        <v>27417</v>
      </c>
      <c r="B27414" s="1">
        <v>0</v>
      </c>
      <c r="C27414" s="1">
        <v>0</v>
      </c>
    </row>
    <row r="27415" spans="1:3" x14ac:dyDescent="0.3">
      <c r="A27415" s="1" t="s">
        <v>27418</v>
      </c>
      <c r="B27415" s="1">
        <v>0</v>
      </c>
      <c r="C27415" s="1">
        <v>0</v>
      </c>
    </row>
    <row r="27416" spans="1:3" x14ac:dyDescent="0.3">
      <c r="A27416" s="1" t="s">
        <v>27419</v>
      </c>
      <c r="B27416" s="1">
        <v>0</v>
      </c>
      <c r="C27416" s="1">
        <v>0</v>
      </c>
    </row>
    <row r="27417" spans="1:3" x14ac:dyDescent="0.3">
      <c r="A27417" s="1" t="s">
        <v>27420</v>
      </c>
      <c r="B27417" s="1">
        <v>0</v>
      </c>
      <c r="C27417" s="1">
        <v>0</v>
      </c>
    </row>
    <row r="27418" spans="1:3" x14ac:dyDescent="0.3">
      <c r="A27418" s="1" t="s">
        <v>27421</v>
      </c>
      <c r="B27418" s="1">
        <v>0</v>
      </c>
      <c r="C27418" s="1">
        <v>0</v>
      </c>
    </row>
    <row r="27419" spans="1:3" x14ac:dyDescent="0.3">
      <c r="A27419" s="1" t="s">
        <v>27422</v>
      </c>
      <c r="B27419" s="1">
        <v>0</v>
      </c>
      <c r="C27419" s="1">
        <v>0</v>
      </c>
    </row>
    <row r="27420" spans="1:3" x14ac:dyDescent="0.3">
      <c r="A27420" s="1" t="s">
        <v>27423</v>
      </c>
      <c r="B27420" s="1">
        <v>0</v>
      </c>
      <c r="C27420" s="1">
        <v>0</v>
      </c>
    </row>
    <row r="27421" spans="1:3" x14ac:dyDescent="0.3">
      <c r="A27421" s="1" t="s">
        <v>27424</v>
      </c>
      <c r="B27421" s="1">
        <v>0</v>
      </c>
      <c r="C27421" s="1">
        <v>0</v>
      </c>
    </row>
    <row r="27422" spans="1:3" x14ac:dyDescent="0.3">
      <c r="A27422" s="1" t="s">
        <v>27425</v>
      </c>
      <c r="B27422" s="1">
        <v>0</v>
      </c>
      <c r="C27422" s="1">
        <v>0</v>
      </c>
    </row>
    <row r="27423" spans="1:3" x14ac:dyDescent="0.3">
      <c r="A27423" s="1" t="s">
        <v>27426</v>
      </c>
      <c r="B27423" s="1">
        <v>0</v>
      </c>
      <c r="C27423" s="1">
        <v>0</v>
      </c>
    </row>
    <row r="27424" spans="1:3" x14ac:dyDescent="0.3">
      <c r="A27424" s="1" t="s">
        <v>27427</v>
      </c>
      <c r="B27424" s="1">
        <v>0</v>
      </c>
      <c r="C27424" s="1">
        <v>0</v>
      </c>
    </row>
    <row r="27425" spans="1:3" x14ac:dyDescent="0.3">
      <c r="A27425" s="1" t="s">
        <v>27428</v>
      </c>
      <c r="B27425" s="1">
        <v>0</v>
      </c>
      <c r="C27425" s="1">
        <v>0</v>
      </c>
    </row>
    <row r="27426" spans="1:3" x14ac:dyDescent="0.3">
      <c r="A27426" s="1" t="s">
        <v>27429</v>
      </c>
      <c r="B27426" s="1">
        <v>0</v>
      </c>
      <c r="C27426" s="1">
        <v>0</v>
      </c>
    </row>
    <row r="27427" spans="1:3" x14ac:dyDescent="0.3">
      <c r="A27427" s="1" t="s">
        <v>27430</v>
      </c>
      <c r="B27427" s="1">
        <v>0</v>
      </c>
      <c r="C27427" s="1">
        <v>0</v>
      </c>
    </row>
    <row r="27428" spans="1:3" x14ac:dyDescent="0.3">
      <c r="A27428" s="1" t="s">
        <v>27431</v>
      </c>
      <c r="B27428" s="1">
        <v>0</v>
      </c>
      <c r="C27428" s="1">
        <v>0</v>
      </c>
    </row>
    <row r="27429" spans="1:3" x14ac:dyDescent="0.3">
      <c r="A27429" s="1" t="s">
        <v>27432</v>
      </c>
      <c r="B27429" s="1">
        <v>0</v>
      </c>
      <c r="C27429" s="1">
        <v>0</v>
      </c>
    </row>
    <row r="27430" spans="1:3" x14ac:dyDescent="0.3">
      <c r="A27430" s="1" t="s">
        <v>27433</v>
      </c>
      <c r="B27430" s="1">
        <v>0</v>
      </c>
      <c r="C27430" s="1">
        <v>0</v>
      </c>
    </row>
    <row r="27431" spans="1:3" x14ac:dyDescent="0.3">
      <c r="A27431" s="1" t="s">
        <v>27434</v>
      </c>
      <c r="B27431" s="1">
        <v>0</v>
      </c>
      <c r="C27431" s="1">
        <v>0</v>
      </c>
    </row>
    <row r="27432" spans="1:3" x14ac:dyDescent="0.3">
      <c r="A27432" s="1" t="s">
        <v>27435</v>
      </c>
      <c r="B27432" s="1">
        <v>0</v>
      </c>
      <c r="C27432" s="1">
        <v>0</v>
      </c>
    </row>
    <row r="27433" spans="1:3" x14ac:dyDescent="0.3">
      <c r="A27433" s="1" t="s">
        <v>27436</v>
      </c>
      <c r="B27433" s="1">
        <v>0</v>
      </c>
      <c r="C27433" s="1">
        <v>0</v>
      </c>
    </row>
    <row r="27434" spans="1:3" x14ac:dyDescent="0.3">
      <c r="A27434" s="1" t="s">
        <v>27437</v>
      </c>
      <c r="B27434" s="1">
        <v>0</v>
      </c>
      <c r="C27434" s="1">
        <v>0</v>
      </c>
    </row>
    <row r="27435" spans="1:3" x14ac:dyDescent="0.3">
      <c r="A27435" s="1" t="s">
        <v>27438</v>
      </c>
      <c r="B27435" s="1">
        <v>0</v>
      </c>
      <c r="C27435" s="1">
        <v>0</v>
      </c>
    </row>
    <row r="27436" spans="1:3" x14ac:dyDescent="0.3">
      <c r="A27436" s="1" t="s">
        <v>27439</v>
      </c>
      <c r="B27436" s="1">
        <v>0</v>
      </c>
      <c r="C27436" s="1">
        <v>0</v>
      </c>
    </row>
    <row r="27437" spans="1:3" x14ac:dyDescent="0.3">
      <c r="A27437" s="1" t="s">
        <v>27440</v>
      </c>
      <c r="B27437" s="1">
        <v>0</v>
      </c>
      <c r="C27437" s="1">
        <v>0</v>
      </c>
    </row>
    <row r="27438" spans="1:3" x14ac:dyDescent="0.3">
      <c r="A27438" s="1" t="s">
        <v>27441</v>
      </c>
      <c r="B27438" s="1">
        <v>0</v>
      </c>
      <c r="C27438" s="1">
        <v>0</v>
      </c>
    </row>
    <row r="27439" spans="1:3" x14ac:dyDescent="0.3">
      <c r="A27439" s="1" t="s">
        <v>27442</v>
      </c>
      <c r="B27439" s="1">
        <v>0</v>
      </c>
      <c r="C27439" s="1">
        <v>0</v>
      </c>
    </row>
    <row r="27440" spans="1:3" x14ac:dyDescent="0.3">
      <c r="A27440" s="1" t="s">
        <v>27443</v>
      </c>
      <c r="B27440" s="1">
        <v>0</v>
      </c>
      <c r="C27440" s="1">
        <v>0</v>
      </c>
    </row>
    <row r="27441" spans="1:3" x14ac:dyDescent="0.3">
      <c r="A27441" s="1" t="s">
        <v>27444</v>
      </c>
      <c r="B27441" s="1">
        <v>0</v>
      </c>
      <c r="C27441" s="1">
        <v>0</v>
      </c>
    </row>
    <row r="27442" spans="1:3" x14ac:dyDescent="0.3">
      <c r="A27442" s="1" t="s">
        <v>27445</v>
      </c>
      <c r="B27442" s="1">
        <v>0</v>
      </c>
      <c r="C27442" s="1">
        <v>0</v>
      </c>
    </row>
    <row r="27443" spans="1:3" x14ac:dyDescent="0.3">
      <c r="A27443" s="1" t="s">
        <v>27446</v>
      </c>
      <c r="B27443" s="1">
        <v>0</v>
      </c>
      <c r="C27443" s="1">
        <v>0</v>
      </c>
    </row>
    <row r="27444" spans="1:3" x14ac:dyDescent="0.3">
      <c r="A27444" s="1" t="s">
        <v>27447</v>
      </c>
      <c r="B27444" s="1">
        <v>0</v>
      </c>
      <c r="C27444" s="1">
        <v>0</v>
      </c>
    </row>
    <row r="27445" spans="1:3" x14ac:dyDescent="0.3">
      <c r="A27445" s="1" t="s">
        <v>27448</v>
      </c>
      <c r="B27445" s="1">
        <v>0</v>
      </c>
      <c r="C27445" s="1">
        <v>0</v>
      </c>
    </row>
    <row r="27446" spans="1:3" x14ac:dyDescent="0.3">
      <c r="A27446" s="1" t="s">
        <v>27449</v>
      </c>
      <c r="B27446" s="1">
        <v>0</v>
      </c>
      <c r="C27446" s="1">
        <v>0</v>
      </c>
    </row>
    <row r="27447" spans="1:3" x14ac:dyDescent="0.3">
      <c r="A27447" s="1" t="s">
        <v>27450</v>
      </c>
      <c r="B27447" s="1">
        <v>0</v>
      </c>
      <c r="C27447" s="1">
        <v>0</v>
      </c>
    </row>
    <row r="27448" spans="1:3" x14ac:dyDescent="0.3">
      <c r="A27448" s="1" t="s">
        <v>27451</v>
      </c>
      <c r="B27448" s="1">
        <v>0</v>
      </c>
      <c r="C27448" s="1">
        <v>0</v>
      </c>
    </row>
    <row r="27449" spans="1:3" x14ac:dyDescent="0.3">
      <c r="A27449" s="1" t="s">
        <v>27452</v>
      </c>
      <c r="B27449" s="1">
        <v>0</v>
      </c>
      <c r="C27449" s="1">
        <v>0</v>
      </c>
    </row>
    <row r="27450" spans="1:3" x14ac:dyDescent="0.3">
      <c r="A27450" s="1" t="s">
        <v>27453</v>
      </c>
      <c r="B27450" s="1">
        <v>0</v>
      </c>
      <c r="C27450" s="1">
        <v>0</v>
      </c>
    </row>
    <row r="27451" spans="1:3" x14ac:dyDescent="0.3">
      <c r="A27451" s="1" t="s">
        <v>27454</v>
      </c>
      <c r="B27451" s="1">
        <v>0</v>
      </c>
      <c r="C27451" s="1">
        <v>0</v>
      </c>
    </row>
    <row r="27452" spans="1:3" x14ac:dyDescent="0.3">
      <c r="A27452" s="1" t="s">
        <v>27455</v>
      </c>
      <c r="B27452" s="1">
        <v>0</v>
      </c>
      <c r="C27452" s="1">
        <v>0</v>
      </c>
    </row>
    <row r="27453" spans="1:3" x14ac:dyDescent="0.3">
      <c r="A27453" s="1" t="s">
        <v>27456</v>
      </c>
      <c r="B27453" s="1">
        <v>0</v>
      </c>
      <c r="C27453" s="1">
        <v>0</v>
      </c>
    </row>
    <row r="27454" spans="1:3" x14ac:dyDescent="0.3">
      <c r="A27454" s="1" t="s">
        <v>27457</v>
      </c>
      <c r="B27454" s="1">
        <v>0</v>
      </c>
      <c r="C27454" s="1">
        <v>0</v>
      </c>
    </row>
    <row r="27455" spans="1:3" x14ac:dyDescent="0.3">
      <c r="A27455" s="1" t="s">
        <v>27458</v>
      </c>
      <c r="B27455" s="1">
        <v>0</v>
      </c>
      <c r="C27455" s="1">
        <v>0</v>
      </c>
    </row>
    <row r="27456" spans="1:3" x14ac:dyDescent="0.3">
      <c r="A27456" s="1" t="s">
        <v>27459</v>
      </c>
      <c r="B27456" s="1">
        <v>0</v>
      </c>
      <c r="C27456" s="1">
        <v>0</v>
      </c>
    </row>
    <row r="27457" spans="1:3" x14ac:dyDescent="0.3">
      <c r="A27457" s="1" t="s">
        <v>27460</v>
      </c>
      <c r="B27457" s="1">
        <v>0</v>
      </c>
      <c r="C27457" s="1">
        <v>0</v>
      </c>
    </row>
    <row r="27458" spans="1:3" x14ac:dyDescent="0.3">
      <c r="A27458" s="1" t="s">
        <v>27461</v>
      </c>
      <c r="B27458" s="1">
        <v>0</v>
      </c>
      <c r="C27458" s="1">
        <v>0</v>
      </c>
    </row>
    <row r="27459" spans="1:3" x14ac:dyDescent="0.3">
      <c r="A27459" s="1" t="s">
        <v>27462</v>
      </c>
      <c r="B27459" s="1">
        <v>0</v>
      </c>
      <c r="C27459" s="1">
        <v>0</v>
      </c>
    </row>
    <row r="27460" spans="1:3" x14ac:dyDescent="0.3">
      <c r="A27460" s="1" t="s">
        <v>27463</v>
      </c>
      <c r="B27460" s="1">
        <v>0</v>
      </c>
      <c r="C27460" s="1">
        <v>0</v>
      </c>
    </row>
    <row r="27461" spans="1:3" x14ac:dyDescent="0.3">
      <c r="A27461" s="1" t="s">
        <v>27464</v>
      </c>
      <c r="B27461" s="1">
        <v>0</v>
      </c>
      <c r="C27461" s="1">
        <v>0</v>
      </c>
    </row>
    <row r="27462" spans="1:3" x14ac:dyDescent="0.3">
      <c r="A27462" s="1" t="s">
        <v>27465</v>
      </c>
      <c r="B27462" s="1">
        <v>0</v>
      </c>
      <c r="C27462" s="1">
        <v>0</v>
      </c>
    </row>
    <row r="27463" spans="1:3" x14ac:dyDescent="0.3">
      <c r="A27463" s="1" t="s">
        <v>27466</v>
      </c>
      <c r="B27463" s="1">
        <v>0</v>
      </c>
      <c r="C27463" s="1">
        <v>0</v>
      </c>
    </row>
    <row r="27464" spans="1:3" x14ac:dyDescent="0.3">
      <c r="A27464" s="1" t="s">
        <v>27467</v>
      </c>
      <c r="B27464" s="1">
        <v>0</v>
      </c>
      <c r="C27464" s="1">
        <v>0</v>
      </c>
    </row>
    <row r="27465" spans="1:3" x14ac:dyDescent="0.3">
      <c r="A27465" s="1" t="s">
        <v>27468</v>
      </c>
      <c r="B27465" s="1">
        <v>0</v>
      </c>
      <c r="C27465" s="1">
        <v>0</v>
      </c>
    </row>
    <row r="27466" spans="1:3" x14ac:dyDescent="0.3">
      <c r="A27466" s="1" t="s">
        <v>27469</v>
      </c>
      <c r="B27466" s="1">
        <v>0</v>
      </c>
      <c r="C27466" s="1">
        <v>0</v>
      </c>
    </row>
    <row r="27467" spans="1:3" x14ac:dyDescent="0.3">
      <c r="A27467" s="1" t="s">
        <v>27470</v>
      </c>
      <c r="B27467" s="1">
        <v>0</v>
      </c>
      <c r="C27467" s="1">
        <v>0</v>
      </c>
    </row>
    <row r="27468" spans="1:3" x14ac:dyDescent="0.3">
      <c r="A27468" s="1" t="s">
        <v>27471</v>
      </c>
      <c r="B27468" s="1">
        <v>0</v>
      </c>
      <c r="C27468" s="1">
        <v>0</v>
      </c>
    </row>
    <row r="27469" spans="1:3" x14ac:dyDescent="0.3">
      <c r="A27469" s="1" t="s">
        <v>27472</v>
      </c>
      <c r="B27469" s="1">
        <v>0</v>
      </c>
      <c r="C27469" s="1">
        <v>0</v>
      </c>
    </row>
    <row r="27470" spans="1:3" x14ac:dyDescent="0.3">
      <c r="A27470" s="1" t="s">
        <v>27473</v>
      </c>
      <c r="B27470" s="1">
        <v>0</v>
      </c>
      <c r="C27470" s="1">
        <v>0</v>
      </c>
    </row>
    <row r="27471" spans="1:3" x14ac:dyDescent="0.3">
      <c r="A27471" s="1" t="s">
        <v>27474</v>
      </c>
      <c r="B27471" s="1">
        <v>0</v>
      </c>
      <c r="C27471" s="1">
        <v>0</v>
      </c>
    </row>
    <row r="27472" spans="1:3" x14ac:dyDescent="0.3">
      <c r="A27472" s="1" t="s">
        <v>27475</v>
      </c>
      <c r="B27472" s="1">
        <v>0</v>
      </c>
      <c r="C27472" s="1">
        <v>0</v>
      </c>
    </row>
    <row r="27473" spans="1:3" x14ac:dyDescent="0.3">
      <c r="A27473" s="1" t="s">
        <v>27476</v>
      </c>
      <c r="B27473" s="1">
        <v>0</v>
      </c>
      <c r="C27473" s="1">
        <v>0</v>
      </c>
    </row>
    <row r="27474" spans="1:3" x14ac:dyDescent="0.3">
      <c r="A27474" s="1" t="s">
        <v>27477</v>
      </c>
      <c r="B27474" s="1">
        <v>0</v>
      </c>
      <c r="C27474" s="1">
        <v>0</v>
      </c>
    </row>
    <row r="27475" spans="1:3" x14ac:dyDescent="0.3">
      <c r="A27475" s="1" t="s">
        <v>27478</v>
      </c>
      <c r="B27475" s="1">
        <v>0</v>
      </c>
      <c r="C27475" s="1">
        <v>0</v>
      </c>
    </row>
    <row r="27476" spans="1:3" x14ac:dyDescent="0.3">
      <c r="A27476" s="1" t="s">
        <v>27479</v>
      </c>
      <c r="B27476" s="1">
        <v>0</v>
      </c>
      <c r="C27476" s="1">
        <v>0</v>
      </c>
    </row>
    <row r="27477" spans="1:3" x14ac:dyDescent="0.3">
      <c r="A27477" s="1" t="s">
        <v>27480</v>
      </c>
      <c r="B27477" s="1">
        <v>0</v>
      </c>
      <c r="C27477" s="1">
        <v>0</v>
      </c>
    </row>
    <row r="27478" spans="1:3" x14ac:dyDescent="0.3">
      <c r="A27478" s="1" t="s">
        <v>27481</v>
      </c>
      <c r="B27478" s="1">
        <v>0</v>
      </c>
      <c r="C27478" s="1">
        <v>0</v>
      </c>
    </row>
    <row r="27479" spans="1:3" x14ac:dyDescent="0.3">
      <c r="A27479" s="1" t="s">
        <v>27482</v>
      </c>
      <c r="B27479" s="1">
        <v>0</v>
      </c>
      <c r="C27479" s="1">
        <v>0</v>
      </c>
    </row>
    <row r="27480" spans="1:3" x14ac:dyDescent="0.3">
      <c r="A27480" s="1" t="s">
        <v>27483</v>
      </c>
      <c r="B27480" s="1">
        <v>0</v>
      </c>
      <c r="C27480" s="1">
        <v>0</v>
      </c>
    </row>
    <row r="27481" spans="1:3" x14ac:dyDescent="0.3">
      <c r="A27481" s="1" t="s">
        <v>27484</v>
      </c>
      <c r="B27481" s="1">
        <v>0</v>
      </c>
      <c r="C27481" s="1">
        <v>0</v>
      </c>
    </row>
    <row r="27482" spans="1:3" x14ac:dyDescent="0.3">
      <c r="A27482" s="1" t="s">
        <v>27485</v>
      </c>
      <c r="B27482" s="1">
        <v>0</v>
      </c>
      <c r="C27482" s="1">
        <v>0</v>
      </c>
    </row>
    <row r="27483" spans="1:3" x14ac:dyDescent="0.3">
      <c r="A27483" s="1" t="s">
        <v>27486</v>
      </c>
      <c r="B27483" s="1">
        <v>0</v>
      </c>
      <c r="C27483" s="1">
        <v>0</v>
      </c>
    </row>
    <row r="27484" spans="1:3" x14ac:dyDescent="0.3">
      <c r="A27484" s="1" t="s">
        <v>27487</v>
      </c>
      <c r="B27484" s="1">
        <v>0</v>
      </c>
      <c r="C27484" s="1">
        <v>0</v>
      </c>
    </row>
    <row r="27485" spans="1:3" x14ac:dyDescent="0.3">
      <c r="A27485" s="1" t="s">
        <v>27488</v>
      </c>
      <c r="B27485" s="1">
        <v>0</v>
      </c>
      <c r="C27485" s="1">
        <v>0</v>
      </c>
    </row>
    <row r="27486" spans="1:3" x14ac:dyDescent="0.3">
      <c r="A27486" s="1" t="s">
        <v>27489</v>
      </c>
      <c r="B27486" s="1">
        <v>0</v>
      </c>
      <c r="C27486" s="1">
        <v>0</v>
      </c>
    </row>
    <row r="27487" spans="1:3" x14ac:dyDescent="0.3">
      <c r="A27487" s="1" t="s">
        <v>27490</v>
      </c>
      <c r="B27487" s="1">
        <v>0</v>
      </c>
      <c r="C27487" s="1">
        <v>0</v>
      </c>
    </row>
    <row r="27488" spans="1:3" x14ac:dyDescent="0.3">
      <c r="A27488" s="1" t="s">
        <v>27491</v>
      </c>
      <c r="B27488" s="1">
        <v>0</v>
      </c>
      <c r="C27488" s="1">
        <v>0</v>
      </c>
    </row>
    <row r="27489" spans="1:3" x14ac:dyDescent="0.3">
      <c r="A27489" s="1" t="s">
        <v>27492</v>
      </c>
      <c r="B27489" s="1">
        <v>0</v>
      </c>
      <c r="C27489" s="1">
        <v>0</v>
      </c>
    </row>
    <row r="27490" spans="1:3" x14ac:dyDescent="0.3">
      <c r="A27490" s="1" t="s">
        <v>27493</v>
      </c>
      <c r="B27490" s="1">
        <v>0</v>
      </c>
      <c r="C27490" s="1">
        <v>0</v>
      </c>
    </row>
    <row r="27491" spans="1:3" x14ac:dyDescent="0.3">
      <c r="A27491" s="1" t="s">
        <v>27494</v>
      </c>
      <c r="B27491" s="1">
        <v>0</v>
      </c>
      <c r="C27491" s="1">
        <v>0</v>
      </c>
    </row>
    <row r="27492" spans="1:3" x14ac:dyDescent="0.3">
      <c r="A27492" s="1" t="s">
        <v>27495</v>
      </c>
      <c r="B27492" s="1">
        <v>0</v>
      </c>
      <c r="C27492" s="1">
        <v>0</v>
      </c>
    </row>
    <row r="27493" spans="1:3" x14ac:dyDescent="0.3">
      <c r="A27493" s="1" t="s">
        <v>27496</v>
      </c>
      <c r="B27493" s="1">
        <v>0</v>
      </c>
      <c r="C27493" s="1">
        <v>0</v>
      </c>
    </row>
    <row r="27494" spans="1:3" x14ac:dyDescent="0.3">
      <c r="A27494" s="1" t="s">
        <v>27497</v>
      </c>
      <c r="B27494" s="1">
        <v>0</v>
      </c>
      <c r="C27494" s="1">
        <v>0</v>
      </c>
    </row>
    <row r="27495" spans="1:3" x14ac:dyDescent="0.3">
      <c r="A27495" s="1" t="s">
        <v>27498</v>
      </c>
      <c r="B27495" s="1">
        <v>0</v>
      </c>
      <c r="C27495" s="1">
        <v>0</v>
      </c>
    </row>
    <row r="27496" spans="1:3" x14ac:dyDescent="0.3">
      <c r="A27496" s="1" t="s">
        <v>27499</v>
      </c>
      <c r="B27496" s="1">
        <v>0</v>
      </c>
      <c r="C27496" s="1">
        <v>0</v>
      </c>
    </row>
    <row r="27497" spans="1:3" x14ac:dyDescent="0.3">
      <c r="A27497" s="1" t="s">
        <v>27500</v>
      </c>
      <c r="B27497" s="1">
        <v>0</v>
      </c>
      <c r="C27497" s="1">
        <v>0</v>
      </c>
    </row>
    <row r="27498" spans="1:3" x14ac:dyDescent="0.3">
      <c r="A27498" s="1" t="s">
        <v>27501</v>
      </c>
      <c r="B27498" s="1">
        <v>0</v>
      </c>
      <c r="C27498" s="1">
        <v>0</v>
      </c>
    </row>
    <row r="27499" spans="1:3" x14ac:dyDescent="0.3">
      <c r="A27499" s="1" t="s">
        <v>27502</v>
      </c>
      <c r="B27499" s="1">
        <v>0</v>
      </c>
      <c r="C27499" s="1">
        <v>0</v>
      </c>
    </row>
    <row r="27500" spans="1:3" x14ac:dyDescent="0.3">
      <c r="A27500" s="1" t="s">
        <v>27503</v>
      </c>
      <c r="B27500" s="1">
        <v>0</v>
      </c>
      <c r="C27500" s="1">
        <v>0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0</v>
      </c>
      <c r="C27529" s="1">
        <v>0</v>
      </c>
    </row>
    <row r="27530" spans="1:3" x14ac:dyDescent="0.3">
      <c r="A27530" s="1" t="s">
        <v>27533</v>
      </c>
      <c r="B27530" s="1">
        <v>0</v>
      </c>
      <c r="C27530" s="1">
        <v>0</v>
      </c>
    </row>
    <row r="27531" spans="1:3" x14ac:dyDescent="0.3">
      <c r="A27531" s="1" t="s">
        <v>27534</v>
      </c>
      <c r="B27531" s="1">
        <v>0</v>
      </c>
      <c r="C27531" s="1">
        <v>0</v>
      </c>
    </row>
    <row r="27532" spans="1:3" x14ac:dyDescent="0.3">
      <c r="A27532" s="1" t="s">
        <v>27535</v>
      </c>
      <c r="B27532" s="1">
        <v>0</v>
      </c>
      <c r="C27532" s="1">
        <v>0</v>
      </c>
    </row>
    <row r="27533" spans="1:3" x14ac:dyDescent="0.3">
      <c r="A27533" s="1" t="s">
        <v>27536</v>
      </c>
      <c r="B27533" s="1">
        <v>0</v>
      </c>
      <c r="C27533" s="1">
        <v>0</v>
      </c>
    </row>
    <row r="27534" spans="1:3" x14ac:dyDescent="0.3">
      <c r="A27534" s="1" t="s">
        <v>27537</v>
      </c>
      <c r="B27534" s="1">
        <v>0</v>
      </c>
      <c r="C27534" s="1">
        <v>0</v>
      </c>
    </row>
    <row r="27535" spans="1:3" x14ac:dyDescent="0.3">
      <c r="A27535" s="1" t="s">
        <v>27538</v>
      </c>
      <c r="B27535" s="1">
        <v>0</v>
      </c>
      <c r="C27535" s="1">
        <v>0</v>
      </c>
    </row>
    <row r="27536" spans="1:3" x14ac:dyDescent="0.3">
      <c r="A27536" s="1" t="s">
        <v>27539</v>
      </c>
      <c r="B27536" s="1">
        <v>0</v>
      </c>
      <c r="C27536" s="1">
        <v>0</v>
      </c>
    </row>
    <row r="27537" spans="1:3" x14ac:dyDescent="0.3">
      <c r="A27537" s="1" t="s">
        <v>27540</v>
      </c>
      <c r="B27537" s="1">
        <v>0</v>
      </c>
      <c r="C27537" s="1">
        <v>0</v>
      </c>
    </row>
    <row r="27538" spans="1:3" x14ac:dyDescent="0.3">
      <c r="A27538" s="1" t="s">
        <v>27541</v>
      </c>
      <c r="B27538" s="1">
        <v>0</v>
      </c>
      <c r="C27538" s="1">
        <v>0</v>
      </c>
    </row>
    <row r="27539" spans="1:3" x14ac:dyDescent="0.3">
      <c r="A27539" s="1" t="s">
        <v>27542</v>
      </c>
      <c r="B27539" s="1">
        <v>0</v>
      </c>
      <c r="C27539" s="1">
        <v>0</v>
      </c>
    </row>
    <row r="27540" spans="1:3" x14ac:dyDescent="0.3">
      <c r="A27540" s="1" t="s">
        <v>27543</v>
      </c>
      <c r="B27540" s="1">
        <v>0</v>
      </c>
      <c r="C27540" s="1">
        <v>0</v>
      </c>
    </row>
    <row r="27541" spans="1:3" x14ac:dyDescent="0.3">
      <c r="A27541" s="1" t="s">
        <v>27544</v>
      </c>
      <c r="B27541" s="1">
        <v>0</v>
      </c>
      <c r="C27541" s="1">
        <v>0</v>
      </c>
    </row>
    <row r="27542" spans="1:3" x14ac:dyDescent="0.3">
      <c r="A27542" s="1" t="s">
        <v>27545</v>
      </c>
      <c r="B27542" s="1">
        <v>0</v>
      </c>
      <c r="C27542" s="1">
        <v>0</v>
      </c>
    </row>
    <row r="27543" spans="1:3" x14ac:dyDescent="0.3">
      <c r="A27543" s="1" t="s">
        <v>27546</v>
      </c>
      <c r="B27543" s="1">
        <v>0</v>
      </c>
      <c r="C27543" s="1">
        <v>0</v>
      </c>
    </row>
    <row r="27544" spans="1:3" x14ac:dyDescent="0.3">
      <c r="A27544" s="1" t="s">
        <v>27547</v>
      </c>
      <c r="B27544" s="1">
        <v>0</v>
      </c>
      <c r="C27544" s="1">
        <v>0</v>
      </c>
    </row>
    <row r="27545" spans="1:3" x14ac:dyDescent="0.3">
      <c r="A27545" s="1" t="s">
        <v>27548</v>
      </c>
      <c r="B27545" s="1">
        <v>0</v>
      </c>
      <c r="C27545" s="1">
        <v>0</v>
      </c>
    </row>
    <row r="27546" spans="1:3" x14ac:dyDescent="0.3">
      <c r="A27546" s="1" t="s">
        <v>27549</v>
      </c>
      <c r="B27546" s="1">
        <v>0</v>
      </c>
      <c r="C27546" s="1">
        <v>0</v>
      </c>
    </row>
    <row r="27547" spans="1:3" x14ac:dyDescent="0.3">
      <c r="A27547" s="1" t="s">
        <v>27550</v>
      </c>
      <c r="B27547" s="1">
        <v>0</v>
      </c>
      <c r="C27547" s="1">
        <v>0</v>
      </c>
    </row>
    <row r="27548" spans="1:3" x14ac:dyDescent="0.3">
      <c r="A27548" s="1" t="s">
        <v>27551</v>
      </c>
      <c r="B27548" s="1">
        <v>0</v>
      </c>
      <c r="C27548" s="1">
        <v>0</v>
      </c>
    </row>
    <row r="27549" spans="1:3" x14ac:dyDescent="0.3">
      <c r="A27549" s="1" t="s">
        <v>27552</v>
      </c>
      <c r="B27549" s="1">
        <v>0</v>
      </c>
      <c r="C27549" s="1">
        <v>0</v>
      </c>
    </row>
    <row r="27550" spans="1:3" x14ac:dyDescent="0.3">
      <c r="A27550" s="1" t="s">
        <v>27553</v>
      </c>
      <c r="B27550" s="1">
        <v>0</v>
      </c>
      <c r="C27550" s="1">
        <v>0</v>
      </c>
    </row>
    <row r="27551" spans="1:3" x14ac:dyDescent="0.3">
      <c r="A27551" s="1" t="s">
        <v>27554</v>
      </c>
      <c r="B27551" s="1">
        <v>0</v>
      </c>
      <c r="C27551" s="1">
        <v>0</v>
      </c>
    </row>
    <row r="27552" spans="1:3" x14ac:dyDescent="0.3">
      <c r="A27552" s="1" t="s">
        <v>27555</v>
      </c>
      <c r="B27552" s="1">
        <v>0</v>
      </c>
      <c r="C27552" s="1">
        <v>0</v>
      </c>
    </row>
    <row r="27553" spans="1:3" x14ac:dyDescent="0.3">
      <c r="A27553" s="1" t="s">
        <v>27556</v>
      </c>
      <c r="B27553" s="1">
        <v>0</v>
      </c>
      <c r="C27553" s="1">
        <v>0</v>
      </c>
    </row>
    <row r="27554" spans="1:3" x14ac:dyDescent="0.3">
      <c r="A27554" s="1" t="s">
        <v>27557</v>
      </c>
      <c r="B27554" s="1">
        <v>0</v>
      </c>
      <c r="C27554" s="1">
        <v>0</v>
      </c>
    </row>
    <row r="27555" spans="1:3" x14ac:dyDescent="0.3">
      <c r="A27555" s="1" t="s">
        <v>27558</v>
      </c>
      <c r="B27555" s="1">
        <v>0</v>
      </c>
      <c r="C27555" s="1">
        <v>0</v>
      </c>
    </row>
    <row r="27556" spans="1:3" x14ac:dyDescent="0.3">
      <c r="A27556" s="1" t="s">
        <v>27559</v>
      </c>
      <c r="B27556" s="1">
        <v>0</v>
      </c>
      <c r="C27556" s="1">
        <v>0</v>
      </c>
    </row>
    <row r="27557" spans="1:3" x14ac:dyDescent="0.3">
      <c r="A27557" s="1" t="s">
        <v>27560</v>
      </c>
      <c r="B27557" s="1">
        <v>0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0</v>
      </c>
    </row>
    <row r="27573" spans="1:3" x14ac:dyDescent="0.3">
      <c r="A27573" s="1" t="s">
        <v>27576</v>
      </c>
      <c r="B27573" s="1">
        <v>0</v>
      </c>
      <c r="C27573" s="1">
        <v>0</v>
      </c>
    </row>
    <row r="27574" spans="1:3" x14ac:dyDescent="0.3">
      <c r="A27574" s="1" t="s">
        <v>27577</v>
      </c>
      <c r="B27574" s="1">
        <v>0</v>
      </c>
      <c r="C27574" s="1">
        <v>0</v>
      </c>
    </row>
    <row r="27575" spans="1:3" x14ac:dyDescent="0.3">
      <c r="A27575" s="1" t="s">
        <v>27578</v>
      </c>
      <c r="B27575" s="1">
        <v>0</v>
      </c>
      <c r="C27575" s="1">
        <v>0</v>
      </c>
    </row>
    <row r="27576" spans="1:3" x14ac:dyDescent="0.3">
      <c r="A27576" s="1" t="s">
        <v>27579</v>
      </c>
      <c r="B27576" s="1">
        <v>0</v>
      </c>
      <c r="C27576" s="1">
        <v>0</v>
      </c>
    </row>
    <row r="27577" spans="1:3" x14ac:dyDescent="0.3">
      <c r="A27577" s="1" t="s">
        <v>27580</v>
      </c>
      <c r="B27577" s="1">
        <v>0</v>
      </c>
      <c r="C27577" s="1">
        <v>0</v>
      </c>
    </row>
    <row r="27578" spans="1:3" x14ac:dyDescent="0.3">
      <c r="A27578" s="1" t="s">
        <v>27581</v>
      </c>
      <c r="B27578" s="1">
        <v>0</v>
      </c>
      <c r="C27578" s="1">
        <v>0</v>
      </c>
    </row>
    <row r="27579" spans="1:3" x14ac:dyDescent="0.3">
      <c r="A27579" s="1" t="s">
        <v>27582</v>
      </c>
      <c r="B27579" s="1">
        <v>0</v>
      </c>
      <c r="C27579" s="1">
        <v>0</v>
      </c>
    </row>
    <row r="27580" spans="1:3" x14ac:dyDescent="0.3">
      <c r="A27580" s="1" t="s">
        <v>27583</v>
      </c>
      <c r="B27580" s="1">
        <v>0</v>
      </c>
      <c r="C27580" s="1">
        <v>0</v>
      </c>
    </row>
    <row r="27581" spans="1:3" x14ac:dyDescent="0.3">
      <c r="A27581" s="1" t="s">
        <v>27584</v>
      </c>
      <c r="B27581" s="1">
        <v>0</v>
      </c>
      <c r="C27581" s="1">
        <v>0</v>
      </c>
    </row>
    <row r="27582" spans="1:3" x14ac:dyDescent="0.3">
      <c r="A27582" s="1" t="s">
        <v>27585</v>
      </c>
      <c r="B27582" s="1">
        <v>0</v>
      </c>
      <c r="C27582" s="1">
        <v>0</v>
      </c>
    </row>
    <row r="27583" spans="1:3" x14ac:dyDescent="0.3">
      <c r="A27583" s="1" t="s">
        <v>27586</v>
      </c>
      <c r="B27583" s="1">
        <v>0</v>
      </c>
      <c r="C27583" s="1">
        <v>0</v>
      </c>
    </row>
    <row r="27584" spans="1:3" x14ac:dyDescent="0.3">
      <c r="A27584" s="1" t="s">
        <v>27587</v>
      </c>
      <c r="B27584" s="1">
        <v>0</v>
      </c>
      <c r="C27584" s="1">
        <v>0</v>
      </c>
    </row>
    <row r="27585" spans="1:3" x14ac:dyDescent="0.3">
      <c r="A27585" s="1" t="s">
        <v>27588</v>
      </c>
      <c r="B27585" s="1">
        <v>0</v>
      </c>
      <c r="C27585" s="1">
        <v>0</v>
      </c>
    </row>
    <row r="27586" spans="1:3" x14ac:dyDescent="0.3">
      <c r="A27586" s="1" t="s">
        <v>27589</v>
      </c>
      <c r="B27586" s="1">
        <v>0</v>
      </c>
      <c r="C27586" s="1">
        <v>0</v>
      </c>
    </row>
    <row r="27587" spans="1:3" x14ac:dyDescent="0.3">
      <c r="A27587" s="1" t="s">
        <v>27590</v>
      </c>
      <c r="B27587" s="1">
        <v>0</v>
      </c>
      <c r="C27587" s="1">
        <v>0</v>
      </c>
    </row>
    <row r="27588" spans="1:3" x14ac:dyDescent="0.3">
      <c r="A27588" s="1" t="s">
        <v>27591</v>
      </c>
      <c r="B27588" s="1">
        <v>0</v>
      </c>
      <c r="C27588" s="1">
        <v>0</v>
      </c>
    </row>
    <row r="27589" spans="1:3" x14ac:dyDescent="0.3">
      <c r="A27589" s="1" t="s">
        <v>27592</v>
      </c>
      <c r="B27589" s="1">
        <v>0</v>
      </c>
      <c r="C27589" s="1">
        <v>0</v>
      </c>
    </row>
    <row r="27590" spans="1:3" x14ac:dyDescent="0.3">
      <c r="A27590" s="1" t="s">
        <v>27593</v>
      </c>
      <c r="B27590" s="1">
        <v>0</v>
      </c>
      <c r="C27590" s="1">
        <v>0</v>
      </c>
    </row>
    <row r="27591" spans="1:3" x14ac:dyDescent="0.3">
      <c r="A27591" s="1" t="s">
        <v>27594</v>
      </c>
      <c r="B27591" s="1">
        <v>0</v>
      </c>
      <c r="C27591" s="1">
        <v>0</v>
      </c>
    </row>
    <row r="27592" spans="1:3" x14ac:dyDescent="0.3">
      <c r="A27592" s="1" t="s">
        <v>27595</v>
      </c>
      <c r="B27592" s="1">
        <v>0</v>
      </c>
      <c r="C27592" s="1">
        <v>0</v>
      </c>
    </row>
    <row r="27593" spans="1:3" x14ac:dyDescent="0.3">
      <c r="A27593" s="1" t="s">
        <v>27596</v>
      </c>
      <c r="B27593" s="1">
        <v>0</v>
      </c>
      <c r="C27593" s="1">
        <v>0</v>
      </c>
    </row>
    <row r="27594" spans="1:3" x14ac:dyDescent="0.3">
      <c r="A27594" s="1" t="s">
        <v>27597</v>
      </c>
      <c r="B27594" s="1">
        <v>0</v>
      </c>
      <c r="C27594" s="1">
        <v>0</v>
      </c>
    </row>
    <row r="27595" spans="1:3" x14ac:dyDescent="0.3">
      <c r="A27595" s="1" t="s">
        <v>27598</v>
      </c>
      <c r="B27595" s="1">
        <v>0</v>
      </c>
      <c r="C27595" s="1">
        <v>0</v>
      </c>
    </row>
    <row r="27596" spans="1:3" x14ac:dyDescent="0.3">
      <c r="A27596" s="1" t="s">
        <v>27599</v>
      </c>
      <c r="B27596" s="1">
        <v>0</v>
      </c>
      <c r="C27596" s="1">
        <v>0</v>
      </c>
    </row>
    <row r="27597" spans="1:3" x14ac:dyDescent="0.3">
      <c r="A27597" s="1" t="s">
        <v>27600</v>
      </c>
      <c r="B27597" s="1">
        <v>0</v>
      </c>
      <c r="C27597" s="1">
        <v>0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0</v>
      </c>
    </row>
    <row r="27622" spans="1:3" x14ac:dyDescent="0.3">
      <c r="A27622" s="1" t="s">
        <v>27625</v>
      </c>
      <c r="B27622" s="1">
        <v>0</v>
      </c>
      <c r="C27622" s="1">
        <v>0</v>
      </c>
    </row>
    <row r="27623" spans="1:3" x14ac:dyDescent="0.3">
      <c r="A27623" s="1" t="s">
        <v>27626</v>
      </c>
      <c r="B27623" s="1">
        <v>0</v>
      </c>
      <c r="C27623" s="1">
        <v>0</v>
      </c>
    </row>
    <row r="27624" spans="1:3" x14ac:dyDescent="0.3">
      <c r="A27624" s="1" t="s">
        <v>27627</v>
      </c>
      <c r="B27624" s="1">
        <v>0</v>
      </c>
      <c r="C27624" s="1">
        <v>0</v>
      </c>
    </row>
    <row r="27625" spans="1:3" x14ac:dyDescent="0.3">
      <c r="A27625" s="1" t="s">
        <v>27628</v>
      </c>
      <c r="B27625" s="1">
        <v>0</v>
      </c>
      <c r="C27625" s="1">
        <v>0</v>
      </c>
    </row>
    <row r="27626" spans="1:3" x14ac:dyDescent="0.3">
      <c r="A27626" s="1" t="s">
        <v>27629</v>
      </c>
      <c r="B27626" s="1">
        <v>0</v>
      </c>
      <c r="C27626" s="1">
        <v>0</v>
      </c>
    </row>
    <row r="27627" spans="1:3" x14ac:dyDescent="0.3">
      <c r="A27627" s="1" t="s">
        <v>27630</v>
      </c>
      <c r="B27627" s="1">
        <v>0</v>
      </c>
      <c r="C27627" s="1">
        <v>0</v>
      </c>
    </row>
    <row r="27628" spans="1:3" x14ac:dyDescent="0.3">
      <c r="A27628" s="1" t="s">
        <v>27631</v>
      </c>
      <c r="B27628" s="1">
        <v>0</v>
      </c>
      <c r="C27628" s="1">
        <v>0</v>
      </c>
    </row>
    <row r="27629" spans="1:3" x14ac:dyDescent="0.3">
      <c r="A27629" s="1" t="s">
        <v>27632</v>
      </c>
      <c r="B27629" s="1">
        <v>0</v>
      </c>
      <c r="C27629" s="1">
        <v>0</v>
      </c>
    </row>
    <row r="27630" spans="1:3" x14ac:dyDescent="0.3">
      <c r="A27630" s="1" t="s">
        <v>27633</v>
      </c>
      <c r="B27630" s="1">
        <v>0</v>
      </c>
      <c r="C27630" s="1">
        <v>0</v>
      </c>
    </row>
    <row r="27631" spans="1:3" x14ac:dyDescent="0.3">
      <c r="A27631" s="1" t="s">
        <v>27634</v>
      </c>
      <c r="B27631" s="1">
        <v>0</v>
      </c>
      <c r="C27631" s="1">
        <v>0</v>
      </c>
    </row>
    <row r="27632" spans="1:3" x14ac:dyDescent="0.3">
      <c r="A27632" s="1" t="s">
        <v>27635</v>
      </c>
      <c r="B27632" s="1">
        <v>0</v>
      </c>
      <c r="C27632" s="1">
        <v>0</v>
      </c>
    </row>
    <row r="27633" spans="1:3" x14ac:dyDescent="0.3">
      <c r="A27633" s="1" t="s">
        <v>27636</v>
      </c>
      <c r="B27633" s="1">
        <v>0</v>
      </c>
      <c r="C27633" s="1">
        <v>0</v>
      </c>
    </row>
    <row r="27634" spans="1:3" x14ac:dyDescent="0.3">
      <c r="A27634" s="1" t="s">
        <v>27637</v>
      </c>
      <c r="B27634" s="1">
        <v>0</v>
      </c>
      <c r="C27634" s="1">
        <v>0</v>
      </c>
    </row>
    <row r="27635" spans="1:3" x14ac:dyDescent="0.3">
      <c r="A27635" s="1" t="s">
        <v>27638</v>
      </c>
      <c r="B27635" s="1">
        <v>0</v>
      </c>
      <c r="C27635" s="1">
        <v>0</v>
      </c>
    </row>
    <row r="27636" spans="1:3" x14ac:dyDescent="0.3">
      <c r="A27636" s="1" t="s">
        <v>27639</v>
      </c>
      <c r="B27636" s="1">
        <v>0</v>
      </c>
      <c r="C27636" s="1">
        <v>0</v>
      </c>
    </row>
    <row r="27637" spans="1:3" x14ac:dyDescent="0.3">
      <c r="A27637" s="1" t="s">
        <v>27640</v>
      </c>
      <c r="B27637" s="1">
        <v>0</v>
      </c>
      <c r="C27637" s="1">
        <v>0</v>
      </c>
    </row>
    <row r="27638" spans="1:3" x14ac:dyDescent="0.3">
      <c r="A27638" s="1" t="s">
        <v>27641</v>
      </c>
      <c r="B27638" s="1">
        <v>0</v>
      </c>
      <c r="C27638" s="1">
        <v>0</v>
      </c>
    </row>
    <row r="27639" spans="1:3" x14ac:dyDescent="0.3">
      <c r="A27639" s="1" t="s">
        <v>27642</v>
      </c>
      <c r="B27639" s="1">
        <v>0</v>
      </c>
      <c r="C27639" s="1">
        <v>0</v>
      </c>
    </row>
    <row r="27640" spans="1:3" x14ac:dyDescent="0.3">
      <c r="A27640" s="1" t="s">
        <v>27643</v>
      </c>
      <c r="B27640" s="1">
        <v>0</v>
      </c>
      <c r="C27640" s="1">
        <v>0</v>
      </c>
    </row>
    <row r="27641" spans="1:3" x14ac:dyDescent="0.3">
      <c r="A27641" s="1" t="s">
        <v>27644</v>
      </c>
      <c r="B27641" s="1">
        <v>0</v>
      </c>
      <c r="C27641" s="1">
        <v>0</v>
      </c>
    </row>
    <row r="27642" spans="1:3" x14ac:dyDescent="0.3">
      <c r="A27642" s="1" t="s">
        <v>27645</v>
      </c>
      <c r="B27642" s="1">
        <v>0</v>
      </c>
      <c r="C27642" s="1">
        <v>0</v>
      </c>
    </row>
    <row r="27643" spans="1:3" x14ac:dyDescent="0.3">
      <c r="A27643" s="1" t="s">
        <v>27646</v>
      </c>
      <c r="B27643" s="1">
        <v>0</v>
      </c>
      <c r="C27643" s="1">
        <v>0</v>
      </c>
    </row>
    <row r="27644" spans="1:3" x14ac:dyDescent="0.3">
      <c r="A27644" s="1" t="s">
        <v>27647</v>
      </c>
      <c r="B27644" s="1">
        <v>0</v>
      </c>
      <c r="C27644" s="1">
        <v>0</v>
      </c>
    </row>
    <row r="27645" spans="1:3" x14ac:dyDescent="0.3">
      <c r="A27645" s="1" t="s">
        <v>27648</v>
      </c>
      <c r="B27645" s="1">
        <v>0</v>
      </c>
      <c r="C27645" s="1">
        <v>0</v>
      </c>
    </row>
    <row r="27646" spans="1:3" x14ac:dyDescent="0.3">
      <c r="A27646" s="1" t="s">
        <v>27649</v>
      </c>
      <c r="B27646" s="1">
        <v>0</v>
      </c>
      <c r="C27646" s="1">
        <v>0</v>
      </c>
    </row>
    <row r="27647" spans="1:3" x14ac:dyDescent="0.3">
      <c r="A27647" s="1" t="s">
        <v>27650</v>
      </c>
      <c r="B27647" s="1">
        <v>0</v>
      </c>
      <c r="C27647" s="1">
        <v>0</v>
      </c>
    </row>
    <row r="27648" spans="1:3" x14ac:dyDescent="0.3">
      <c r="A27648" s="1" t="s">
        <v>27651</v>
      </c>
      <c r="B27648" s="1">
        <v>0</v>
      </c>
      <c r="C27648" s="1">
        <v>0</v>
      </c>
    </row>
    <row r="27649" spans="1:3" x14ac:dyDescent="0.3">
      <c r="A27649" s="1" t="s">
        <v>27652</v>
      </c>
      <c r="B27649" s="1">
        <v>0</v>
      </c>
      <c r="C27649" s="1">
        <v>0</v>
      </c>
    </row>
    <row r="27650" spans="1:3" x14ac:dyDescent="0.3">
      <c r="A27650" s="1" t="s">
        <v>27653</v>
      </c>
      <c r="B27650" s="1">
        <v>0</v>
      </c>
      <c r="C27650" s="1">
        <v>0</v>
      </c>
    </row>
    <row r="27651" spans="1:3" x14ac:dyDescent="0.3">
      <c r="A27651" s="1" t="s">
        <v>27654</v>
      </c>
      <c r="B27651" s="1">
        <v>0</v>
      </c>
      <c r="C27651" s="1">
        <v>0</v>
      </c>
    </row>
    <row r="27652" spans="1:3" x14ac:dyDescent="0.3">
      <c r="A27652" s="1" t="s">
        <v>27655</v>
      </c>
      <c r="B27652" s="1">
        <v>0</v>
      </c>
      <c r="C27652" s="1">
        <v>0</v>
      </c>
    </row>
    <row r="27653" spans="1:3" x14ac:dyDescent="0.3">
      <c r="A27653" s="1" t="s">
        <v>27656</v>
      </c>
      <c r="B27653" s="1">
        <v>0</v>
      </c>
      <c r="C27653" s="1">
        <v>0</v>
      </c>
    </row>
    <row r="27654" spans="1:3" x14ac:dyDescent="0.3">
      <c r="A27654" s="1" t="s">
        <v>27657</v>
      </c>
      <c r="B27654" s="1">
        <v>0</v>
      </c>
      <c r="C27654" s="1">
        <v>0</v>
      </c>
    </row>
    <row r="27655" spans="1:3" x14ac:dyDescent="0.3">
      <c r="A27655" s="1" t="s">
        <v>27658</v>
      </c>
      <c r="B27655" s="1">
        <v>0</v>
      </c>
      <c r="C27655" s="1">
        <v>0</v>
      </c>
    </row>
    <row r="27656" spans="1:3" x14ac:dyDescent="0.3">
      <c r="A27656" s="1" t="s">
        <v>27659</v>
      </c>
      <c r="B27656" s="1">
        <v>0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0</v>
      </c>
    </row>
    <row r="27661" spans="1:3" x14ac:dyDescent="0.3">
      <c r="A27661" s="1" t="s">
        <v>27664</v>
      </c>
      <c r="B27661" s="1">
        <v>0</v>
      </c>
      <c r="C27661" s="1">
        <v>0</v>
      </c>
    </row>
    <row r="27662" spans="1:3" x14ac:dyDescent="0.3">
      <c r="A27662" s="1" t="s">
        <v>27665</v>
      </c>
      <c r="B27662" s="1">
        <v>0</v>
      </c>
      <c r="C27662" s="1">
        <v>0</v>
      </c>
    </row>
    <row r="27663" spans="1:3" x14ac:dyDescent="0.3">
      <c r="A27663" s="1" t="s">
        <v>27666</v>
      </c>
      <c r="B27663" s="1">
        <v>0</v>
      </c>
      <c r="C27663" s="1">
        <v>0</v>
      </c>
    </row>
    <row r="27664" spans="1:3" x14ac:dyDescent="0.3">
      <c r="A27664" s="1" t="s">
        <v>27667</v>
      </c>
      <c r="B27664" s="1">
        <v>0</v>
      </c>
      <c r="C27664" s="1">
        <v>0</v>
      </c>
    </row>
    <row r="27665" spans="1:3" x14ac:dyDescent="0.3">
      <c r="A27665" s="1" t="s">
        <v>27668</v>
      </c>
      <c r="B27665" s="1">
        <v>0</v>
      </c>
      <c r="C27665" s="1">
        <v>0</v>
      </c>
    </row>
    <row r="27666" spans="1:3" x14ac:dyDescent="0.3">
      <c r="A27666" s="1" t="s">
        <v>27669</v>
      </c>
      <c r="B27666" s="1">
        <v>0</v>
      </c>
      <c r="C27666" s="1">
        <v>0</v>
      </c>
    </row>
    <row r="27667" spans="1:3" x14ac:dyDescent="0.3">
      <c r="A27667" s="1" t="s">
        <v>27670</v>
      </c>
      <c r="B27667" s="1">
        <v>0</v>
      </c>
      <c r="C27667" s="1">
        <v>0</v>
      </c>
    </row>
    <row r="27668" spans="1:3" x14ac:dyDescent="0.3">
      <c r="A27668" s="1" t="s">
        <v>27671</v>
      </c>
      <c r="B27668" s="1">
        <v>0</v>
      </c>
      <c r="C27668" s="1">
        <v>0</v>
      </c>
    </row>
    <row r="27669" spans="1:3" x14ac:dyDescent="0.3">
      <c r="A27669" s="1" t="s">
        <v>27672</v>
      </c>
      <c r="B27669" s="1">
        <v>0</v>
      </c>
      <c r="C27669" s="1">
        <v>0</v>
      </c>
    </row>
    <row r="27670" spans="1:3" x14ac:dyDescent="0.3">
      <c r="A27670" s="1" t="s">
        <v>27673</v>
      </c>
      <c r="B27670" s="1">
        <v>0</v>
      </c>
      <c r="C27670" s="1">
        <v>0</v>
      </c>
    </row>
    <row r="27671" spans="1:3" x14ac:dyDescent="0.3">
      <c r="A27671" s="1" t="s">
        <v>27674</v>
      </c>
      <c r="B27671" s="1">
        <v>0</v>
      </c>
      <c r="C27671" s="1">
        <v>0</v>
      </c>
    </row>
    <row r="27672" spans="1:3" x14ac:dyDescent="0.3">
      <c r="A27672" s="1" t="s">
        <v>27675</v>
      </c>
      <c r="B27672" s="1">
        <v>0</v>
      </c>
      <c r="C27672" s="1">
        <v>0</v>
      </c>
    </row>
    <row r="27673" spans="1:3" x14ac:dyDescent="0.3">
      <c r="A27673" s="1" t="s">
        <v>27676</v>
      </c>
      <c r="B27673" s="1">
        <v>0</v>
      </c>
      <c r="C27673" s="1">
        <v>0</v>
      </c>
    </row>
    <row r="27674" spans="1:3" x14ac:dyDescent="0.3">
      <c r="A27674" s="1" t="s">
        <v>27677</v>
      </c>
      <c r="B27674" s="1">
        <v>0</v>
      </c>
      <c r="C27674" s="1">
        <v>0</v>
      </c>
    </row>
    <row r="27675" spans="1:3" x14ac:dyDescent="0.3">
      <c r="A27675" s="1" t="s">
        <v>27678</v>
      </c>
      <c r="B27675" s="1">
        <v>0</v>
      </c>
      <c r="C27675" s="1">
        <v>0</v>
      </c>
    </row>
    <row r="27676" spans="1:3" x14ac:dyDescent="0.3">
      <c r="A27676" s="1" t="s">
        <v>27679</v>
      </c>
      <c r="B27676" s="1">
        <v>0</v>
      </c>
      <c r="C27676" s="1">
        <v>0</v>
      </c>
    </row>
    <row r="27677" spans="1:3" x14ac:dyDescent="0.3">
      <c r="A27677" s="1" t="s">
        <v>27680</v>
      </c>
      <c r="B27677" s="1">
        <v>0</v>
      </c>
      <c r="C27677" s="1">
        <v>0</v>
      </c>
    </row>
    <row r="27678" spans="1:3" x14ac:dyDescent="0.3">
      <c r="A27678" s="1" t="s">
        <v>27681</v>
      </c>
      <c r="B27678" s="1">
        <v>0</v>
      </c>
      <c r="C27678" s="1">
        <v>0</v>
      </c>
    </row>
    <row r="27679" spans="1:3" x14ac:dyDescent="0.3">
      <c r="A27679" s="1" t="s">
        <v>27682</v>
      </c>
      <c r="B27679" s="1">
        <v>0</v>
      </c>
      <c r="C27679" s="1">
        <v>0</v>
      </c>
    </row>
    <row r="27680" spans="1:3" x14ac:dyDescent="0.3">
      <c r="A27680" s="1" t="s">
        <v>27683</v>
      </c>
      <c r="B27680" s="1">
        <v>0</v>
      </c>
      <c r="C27680" s="1">
        <v>0</v>
      </c>
    </row>
    <row r="27681" spans="1:3" x14ac:dyDescent="0.3">
      <c r="A27681" s="1" t="s">
        <v>27684</v>
      </c>
      <c r="B27681" s="1">
        <v>0</v>
      </c>
      <c r="C27681" s="1">
        <v>0</v>
      </c>
    </row>
    <row r="27682" spans="1:3" x14ac:dyDescent="0.3">
      <c r="A27682" s="1" t="s">
        <v>27685</v>
      </c>
      <c r="B27682" s="1">
        <v>0</v>
      </c>
      <c r="C27682" s="1">
        <v>0</v>
      </c>
    </row>
    <row r="27683" spans="1:3" x14ac:dyDescent="0.3">
      <c r="A27683" s="1" t="s">
        <v>27686</v>
      </c>
      <c r="B27683" s="1">
        <v>0</v>
      </c>
      <c r="C27683" s="1">
        <v>0</v>
      </c>
    </row>
    <row r="27684" spans="1:3" x14ac:dyDescent="0.3">
      <c r="A27684" s="1" t="s">
        <v>27687</v>
      </c>
      <c r="B27684" s="1">
        <v>0</v>
      </c>
      <c r="C27684" s="1">
        <v>0</v>
      </c>
    </row>
    <row r="27685" spans="1:3" x14ac:dyDescent="0.3">
      <c r="A27685" s="1" t="s">
        <v>27688</v>
      </c>
      <c r="B27685" s="1">
        <v>0</v>
      </c>
      <c r="C27685" s="1">
        <v>0</v>
      </c>
    </row>
    <row r="27686" spans="1:3" x14ac:dyDescent="0.3">
      <c r="A27686" s="1" t="s">
        <v>27689</v>
      </c>
      <c r="B27686" s="1">
        <v>0</v>
      </c>
      <c r="C27686" s="1">
        <v>0</v>
      </c>
    </row>
    <row r="27687" spans="1:3" x14ac:dyDescent="0.3">
      <c r="A27687" s="1" t="s">
        <v>27690</v>
      </c>
      <c r="B27687" s="1">
        <v>0</v>
      </c>
      <c r="C27687" s="1">
        <v>0</v>
      </c>
    </row>
    <row r="27688" spans="1:3" x14ac:dyDescent="0.3">
      <c r="A27688" s="1" t="s">
        <v>27691</v>
      </c>
      <c r="B27688" s="1">
        <v>0</v>
      </c>
      <c r="C27688" s="1">
        <v>0</v>
      </c>
    </row>
    <row r="27689" spans="1:3" x14ac:dyDescent="0.3">
      <c r="A27689" s="1" t="s">
        <v>27692</v>
      </c>
      <c r="B27689" s="1">
        <v>0</v>
      </c>
      <c r="C27689" s="1">
        <v>0</v>
      </c>
    </row>
    <row r="27690" spans="1:3" x14ac:dyDescent="0.3">
      <c r="A27690" s="1" t="s">
        <v>27693</v>
      </c>
      <c r="B27690" s="1">
        <v>0</v>
      </c>
      <c r="C27690" s="1">
        <v>0</v>
      </c>
    </row>
    <row r="27691" spans="1:3" x14ac:dyDescent="0.3">
      <c r="A27691" s="1" t="s">
        <v>27694</v>
      </c>
      <c r="B27691" s="1">
        <v>0</v>
      </c>
      <c r="C27691" s="1">
        <v>0</v>
      </c>
    </row>
    <row r="27692" spans="1:3" x14ac:dyDescent="0.3">
      <c r="A27692" s="1" t="s">
        <v>27695</v>
      </c>
      <c r="B27692" s="1">
        <v>0</v>
      </c>
      <c r="C27692" s="1">
        <v>0</v>
      </c>
    </row>
    <row r="27693" spans="1:3" x14ac:dyDescent="0.3">
      <c r="A27693" s="1" t="s">
        <v>27696</v>
      </c>
      <c r="B27693" s="1">
        <v>0</v>
      </c>
      <c r="C27693" s="1">
        <v>0</v>
      </c>
    </row>
    <row r="27694" spans="1:3" x14ac:dyDescent="0.3">
      <c r="A27694" s="1" t="s">
        <v>27697</v>
      </c>
      <c r="B27694" s="1">
        <v>0</v>
      </c>
      <c r="C27694" s="1">
        <v>0</v>
      </c>
    </row>
    <row r="27695" spans="1:3" x14ac:dyDescent="0.3">
      <c r="A27695" s="1" t="s">
        <v>27698</v>
      </c>
      <c r="B27695" s="1">
        <v>0</v>
      </c>
      <c r="C27695" s="1">
        <v>0</v>
      </c>
    </row>
    <row r="27696" spans="1:3" x14ac:dyDescent="0.3">
      <c r="A27696" s="1" t="s">
        <v>27699</v>
      </c>
      <c r="B27696" s="1">
        <v>0</v>
      </c>
      <c r="C27696" s="1">
        <v>0</v>
      </c>
    </row>
    <row r="27697" spans="1:3" x14ac:dyDescent="0.3">
      <c r="A27697" s="1" t="s">
        <v>27700</v>
      </c>
      <c r="B27697" s="1">
        <v>0</v>
      </c>
      <c r="C27697" s="1">
        <v>0</v>
      </c>
    </row>
    <row r="27698" spans="1:3" x14ac:dyDescent="0.3">
      <c r="A27698" s="1" t="s">
        <v>27701</v>
      </c>
      <c r="B27698" s="1">
        <v>0</v>
      </c>
      <c r="C27698" s="1">
        <v>0</v>
      </c>
    </row>
    <row r="27699" spans="1:3" x14ac:dyDescent="0.3">
      <c r="A27699" s="1" t="s">
        <v>27702</v>
      </c>
      <c r="B27699" s="1">
        <v>0</v>
      </c>
      <c r="C27699" s="1">
        <v>0</v>
      </c>
    </row>
    <row r="27700" spans="1:3" x14ac:dyDescent="0.3">
      <c r="A27700" s="1" t="s">
        <v>27703</v>
      </c>
      <c r="B27700" s="1">
        <v>0</v>
      </c>
      <c r="C27700" s="1">
        <v>0</v>
      </c>
    </row>
    <row r="27701" spans="1:3" x14ac:dyDescent="0.3">
      <c r="A27701" s="1" t="s">
        <v>27704</v>
      </c>
      <c r="B27701" s="1">
        <v>0</v>
      </c>
      <c r="C27701" s="1">
        <v>0</v>
      </c>
    </row>
    <row r="27702" spans="1:3" x14ac:dyDescent="0.3">
      <c r="A27702" s="1" t="s">
        <v>27705</v>
      </c>
      <c r="B27702" s="1">
        <v>0</v>
      </c>
      <c r="C27702" s="1">
        <v>0</v>
      </c>
    </row>
    <row r="27703" spans="1:3" x14ac:dyDescent="0.3">
      <c r="A27703" s="1" t="s">
        <v>27706</v>
      </c>
      <c r="B27703" s="1">
        <v>0</v>
      </c>
      <c r="C27703" s="1">
        <v>0</v>
      </c>
    </row>
    <row r="27704" spans="1:3" x14ac:dyDescent="0.3">
      <c r="A27704" s="1" t="s">
        <v>27707</v>
      </c>
      <c r="B27704" s="1">
        <v>0</v>
      </c>
      <c r="C27704" s="1">
        <v>0</v>
      </c>
    </row>
    <row r="27705" spans="1:3" x14ac:dyDescent="0.3">
      <c r="A27705" s="1" t="s">
        <v>27708</v>
      </c>
      <c r="B27705" s="1">
        <v>0</v>
      </c>
      <c r="C27705" s="1">
        <v>0</v>
      </c>
    </row>
    <row r="27706" spans="1:3" x14ac:dyDescent="0.3">
      <c r="A27706" s="1" t="s">
        <v>27709</v>
      </c>
      <c r="B27706" s="1">
        <v>0</v>
      </c>
      <c r="C27706" s="1">
        <v>0</v>
      </c>
    </row>
    <row r="27707" spans="1:3" x14ac:dyDescent="0.3">
      <c r="A27707" s="1" t="s">
        <v>27710</v>
      </c>
      <c r="B27707" s="1">
        <v>0</v>
      </c>
      <c r="C27707" s="1">
        <v>0</v>
      </c>
    </row>
    <row r="27708" spans="1:3" x14ac:dyDescent="0.3">
      <c r="A27708" s="1" t="s">
        <v>27711</v>
      </c>
      <c r="B27708" s="1">
        <v>0</v>
      </c>
      <c r="C27708" s="1">
        <v>0</v>
      </c>
    </row>
    <row r="27709" spans="1:3" x14ac:dyDescent="0.3">
      <c r="A27709" s="1" t="s">
        <v>27712</v>
      </c>
      <c r="B27709" s="1">
        <v>0</v>
      </c>
      <c r="C27709" s="1">
        <v>0</v>
      </c>
    </row>
    <row r="27710" spans="1:3" x14ac:dyDescent="0.3">
      <c r="A27710" s="1" t="s">
        <v>27713</v>
      </c>
      <c r="B27710" s="1">
        <v>0</v>
      </c>
      <c r="C27710" s="1">
        <v>0</v>
      </c>
    </row>
    <row r="27711" spans="1:3" x14ac:dyDescent="0.3">
      <c r="A27711" s="1" t="s">
        <v>27714</v>
      </c>
      <c r="B27711" s="1">
        <v>0</v>
      </c>
      <c r="C27711" s="1">
        <v>0</v>
      </c>
    </row>
    <row r="27712" spans="1:3" x14ac:dyDescent="0.3">
      <c r="A27712" s="1" t="s">
        <v>27715</v>
      </c>
      <c r="B27712" s="1">
        <v>0</v>
      </c>
      <c r="C27712" s="1">
        <v>0</v>
      </c>
    </row>
    <row r="27713" spans="1:3" x14ac:dyDescent="0.3">
      <c r="A27713" s="1" t="s">
        <v>27716</v>
      </c>
      <c r="B27713" s="1">
        <v>0</v>
      </c>
      <c r="C27713" s="1">
        <v>0</v>
      </c>
    </row>
    <row r="27714" spans="1:3" x14ac:dyDescent="0.3">
      <c r="A27714" s="1" t="s">
        <v>27717</v>
      </c>
      <c r="B27714" s="1">
        <v>0</v>
      </c>
      <c r="C27714" s="1">
        <v>0</v>
      </c>
    </row>
    <row r="27715" spans="1:3" x14ac:dyDescent="0.3">
      <c r="A27715" s="1" t="s">
        <v>27718</v>
      </c>
      <c r="B27715" s="1">
        <v>0</v>
      </c>
      <c r="C27715" s="1">
        <v>0</v>
      </c>
    </row>
    <row r="27716" spans="1:3" x14ac:dyDescent="0.3">
      <c r="A27716" s="1" t="s">
        <v>27719</v>
      </c>
      <c r="B27716" s="1">
        <v>0</v>
      </c>
      <c r="C27716" s="1">
        <v>0</v>
      </c>
    </row>
    <row r="27717" spans="1:3" x14ac:dyDescent="0.3">
      <c r="A27717" s="1" t="s">
        <v>27720</v>
      </c>
      <c r="B27717" s="1">
        <v>0</v>
      </c>
      <c r="C27717" s="1">
        <v>0</v>
      </c>
    </row>
    <row r="27718" spans="1:3" x14ac:dyDescent="0.3">
      <c r="A27718" s="1" t="s">
        <v>27721</v>
      </c>
      <c r="B27718" s="1">
        <v>0</v>
      </c>
      <c r="C27718" s="1">
        <v>0</v>
      </c>
    </row>
    <row r="27719" spans="1:3" x14ac:dyDescent="0.3">
      <c r="A27719" s="1" t="s">
        <v>27722</v>
      </c>
      <c r="B27719" s="1">
        <v>0</v>
      </c>
      <c r="C27719" s="1">
        <v>0</v>
      </c>
    </row>
    <row r="27720" spans="1:3" x14ac:dyDescent="0.3">
      <c r="A27720" s="1" t="s">
        <v>27723</v>
      </c>
      <c r="B27720" s="1">
        <v>0</v>
      </c>
      <c r="C27720" s="1">
        <v>0</v>
      </c>
    </row>
    <row r="27721" spans="1:3" x14ac:dyDescent="0.3">
      <c r="A27721" s="1" t="s">
        <v>27724</v>
      </c>
      <c r="B27721" s="1">
        <v>0</v>
      </c>
      <c r="C27721" s="1">
        <v>0</v>
      </c>
    </row>
    <row r="27722" spans="1:3" x14ac:dyDescent="0.3">
      <c r="A27722" s="1" t="s">
        <v>27725</v>
      </c>
      <c r="B27722" s="1">
        <v>0</v>
      </c>
      <c r="C27722" s="1">
        <v>0</v>
      </c>
    </row>
    <row r="27723" spans="1:3" x14ac:dyDescent="0.3">
      <c r="A27723" s="1" t="s">
        <v>27726</v>
      </c>
      <c r="B27723" s="1">
        <v>0</v>
      </c>
      <c r="C27723" s="1">
        <v>0</v>
      </c>
    </row>
    <row r="27724" spans="1:3" x14ac:dyDescent="0.3">
      <c r="A27724" s="1" t="s">
        <v>27727</v>
      </c>
      <c r="B27724" s="1">
        <v>0</v>
      </c>
      <c r="C27724" s="1">
        <v>0</v>
      </c>
    </row>
    <row r="27725" spans="1:3" x14ac:dyDescent="0.3">
      <c r="A27725" s="1" t="s">
        <v>27728</v>
      </c>
      <c r="B27725" s="1">
        <v>0</v>
      </c>
      <c r="C27725" s="1">
        <v>0</v>
      </c>
    </row>
    <row r="27726" spans="1:3" x14ac:dyDescent="0.3">
      <c r="A27726" s="1" t="s">
        <v>27729</v>
      </c>
      <c r="B27726" s="1">
        <v>0</v>
      </c>
      <c r="C27726" s="1">
        <v>0</v>
      </c>
    </row>
    <row r="27727" spans="1:3" x14ac:dyDescent="0.3">
      <c r="A27727" s="1" t="s">
        <v>27730</v>
      </c>
      <c r="B27727" s="1">
        <v>0</v>
      </c>
      <c r="C27727" s="1">
        <v>0</v>
      </c>
    </row>
    <row r="27728" spans="1:3" x14ac:dyDescent="0.3">
      <c r="A27728" s="1" t="s">
        <v>27731</v>
      </c>
      <c r="B27728" s="1">
        <v>0</v>
      </c>
      <c r="C27728" s="1">
        <v>0</v>
      </c>
    </row>
    <row r="27729" spans="1:3" x14ac:dyDescent="0.3">
      <c r="A27729" s="1" t="s">
        <v>27732</v>
      </c>
      <c r="B27729" s="1">
        <v>0</v>
      </c>
      <c r="C27729" s="1">
        <v>0</v>
      </c>
    </row>
    <row r="27730" spans="1:3" x14ac:dyDescent="0.3">
      <c r="A27730" s="1" t="s">
        <v>27733</v>
      </c>
      <c r="B27730" s="1">
        <v>0</v>
      </c>
      <c r="C27730" s="1">
        <v>0</v>
      </c>
    </row>
    <row r="27731" spans="1:3" x14ac:dyDescent="0.3">
      <c r="A27731" s="1" t="s">
        <v>27734</v>
      </c>
      <c r="B27731" s="1">
        <v>0</v>
      </c>
      <c r="C27731" s="1">
        <v>0</v>
      </c>
    </row>
    <row r="27732" spans="1:3" x14ac:dyDescent="0.3">
      <c r="A27732" s="1" t="s">
        <v>27735</v>
      </c>
      <c r="B27732" s="1">
        <v>0</v>
      </c>
      <c r="C27732" s="1">
        <v>0</v>
      </c>
    </row>
    <row r="27733" spans="1:3" x14ac:dyDescent="0.3">
      <c r="A27733" s="1" t="s">
        <v>27736</v>
      </c>
      <c r="B27733" s="1">
        <v>0</v>
      </c>
      <c r="C27733" s="1">
        <v>0</v>
      </c>
    </row>
    <row r="27734" spans="1:3" x14ac:dyDescent="0.3">
      <c r="A27734" s="1" t="s">
        <v>27737</v>
      </c>
      <c r="B27734" s="1">
        <v>0</v>
      </c>
      <c r="C27734" s="1">
        <v>0</v>
      </c>
    </row>
    <row r="27735" spans="1:3" x14ac:dyDescent="0.3">
      <c r="A27735" s="1" t="s">
        <v>27738</v>
      </c>
      <c r="B27735" s="1">
        <v>0</v>
      </c>
      <c r="C27735" s="1">
        <v>0</v>
      </c>
    </row>
    <row r="27736" spans="1:3" x14ac:dyDescent="0.3">
      <c r="A27736" s="1" t="s">
        <v>27739</v>
      </c>
      <c r="B27736" s="1">
        <v>0</v>
      </c>
      <c r="C27736" s="1">
        <v>0</v>
      </c>
    </row>
    <row r="27737" spans="1:3" x14ac:dyDescent="0.3">
      <c r="A27737" s="1" t="s">
        <v>27740</v>
      </c>
      <c r="B27737" s="1">
        <v>0</v>
      </c>
      <c r="C27737" s="1">
        <v>0</v>
      </c>
    </row>
    <row r="27738" spans="1:3" x14ac:dyDescent="0.3">
      <c r="A27738" s="1" t="s">
        <v>27741</v>
      </c>
      <c r="B27738" s="1">
        <v>0</v>
      </c>
      <c r="C27738" s="1">
        <v>0</v>
      </c>
    </row>
    <row r="27739" spans="1:3" x14ac:dyDescent="0.3">
      <c r="A27739" s="1" t="s">
        <v>27742</v>
      </c>
      <c r="B27739" s="1">
        <v>0</v>
      </c>
      <c r="C27739" s="1">
        <v>0</v>
      </c>
    </row>
    <row r="27740" spans="1:3" x14ac:dyDescent="0.3">
      <c r="A27740" s="1" t="s">
        <v>27743</v>
      </c>
      <c r="B27740" s="1">
        <v>0</v>
      </c>
      <c r="C27740" s="1">
        <v>0</v>
      </c>
    </row>
    <row r="27741" spans="1:3" x14ac:dyDescent="0.3">
      <c r="A27741" s="1" t="s">
        <v>27744</v>
      </c>
      <c r="B27741" s="1">
        <v>0</v>
      </c>
      <c r="C27741" s="1">
        <v>0</v>
      </c>
    </row>
    <row r="27742" spans="1:3" x14ac:dyDescent="0.3">
      <c r="A27742" s="1" t="s">
        <v>27745</v>
      </c>
      <c r="B27742" s="1">
        <v>0</v>
      </c>
      <c r="C27742" s="1">
        <v>0</v>
      </c>
    </row>
    <row r="27743" spans="1:3" x14ac:dyDescent="0.3">
      <c r="A27743" s="1" t="s">
        <v>27746</v>
      </c>
      <c r="B27743" s="1">
        <v>0</v>
      </c>
      <c r="C27743" s="1">
        <v>0</v>
      </c>
    </row>
    <row r="27744" spans="1:3" x14ac:dyDescent="0.3">
      <c r="A27744" s="1" t="s">
        <v>27747</v>
      </c>
      <c r="B27744" s="1">
        <v>0</v>
      </c>
      <c r="C27744" s="1">
        <v>0</v>
      </c>
    </row>
    <row r="27745" spans="1:3" x14ac:dyDescent="0.3">
      <c r="A27745" s="1" t="s">
        <v>27748</v>
      </c>
      <c r="B27745" s="1">
        <v>0</v>
      </c>
      <c r="C27745" s="1">
        <v>0</v>
      </c>
    </row>
    <row r="27746" spans="1:3" x14ac:dyDescent="0.3">
      <c r="A27746" s="1" t="s">
        <v>27749</v>
      </c>
      <c r="B27746" s="1">
        <v>0</v>
      </c>
      <c r="C27746" s="1">
        <v>0</v>
      </c>
    </row>
    <row r="27747" spans="1:3" x14ac:dyDescent="0.3">
      <c r="A27747" s="1" t="s">
        <v>27750</v>
      </c>
      <c r="B27747" s="1">
        <v>0</v>
      </c>
      <c r="C27747" s="1">
        <v>0</v>
      </c>
    </row>
    <row r="27748" spans="1:3" x14ac:dyDescent="0.3">
      <c r="A27748" s="1" t="s">
        <v>27751</v>
      </c>
      <c r="B27748" s="1">
        <v>0</v>
      </c>
      <c r="C27748" s="1">
        <v>0</v>
      </c>
    </row>
    <row r="27749" spans="1:3" x14ac:dyDescent="0.3">
      <c r="A27749" s="1" t="s">
        <v>27752</v>
      </c>
      <c r="B27749" s="1">
        <v>0</v>
      </c>
      <c r="C27749" s="1">
        <v>0</v>
      </c>
    </row>
    <row r="27750" spans="1:3" x14ac:dyDescent="0.3">
      <c r="A27750" s="1" t="s">
        <v>27753</v>
      </c>
      <c r="B27750" s="1">
        <v>0</v>
      </c>
      <c r="C27750" s="1">
        <v>0</v>
      </c>
    </row>
    <row r="27751" spans="1:3" x14ac:dyDescent="0.3">
      <c r="A27751" s="1" t="s">
        <v>27754</v>
      </c>
      <c r="B27751" s="1">
        <v>0</v>
      </c>
      <c r="C27751" s="1">
        <v>0</v>
      </c>
    </row>
    <row r="27752" spans="1:3" x14ac:dyDescent="0.3">
      <c r="A27752" s="1" t="s">
        <v>27755</v>
      </c>
      <c r="B27752" s="1">
        <v>0</v>
      </c>
      <c r="C27752" s="1">
        <v>0</v>
      </c>
    </row>
    <row r="27753" spans="1:3" x14ac:dyDescent="0.3">
      <c r="A27753" s="1" t="s">
        <v>27756</v>
      </c>
      <c r="B27753" s="1">
        <v>0</v>
      </c>
      <c r="C27753" s="1">
        <v>0</v>
      </c>
    </row>
    <row r="27754" spans="1:3" x14ac:dyDescent="0.3">
      <c r="A27754" s="1" t="s">
        <v>27757</v>
      </c>
      <c r="B27754" s="1">
        <v>0</v>
      </c>
      <c r="C27754" s="1">
        <v>0</v>
      </c>
    </row>
    <row r="27755" spans="1:3" x14ac:dyDescent="0.3">
      <c r="A27755" s="1" t="s">
        <v>27758</v>
      </c>
      <c r="B27755" s="1">
        <v>0</v>
      </c>
      <c r="C27755" s="1">
        <v>0</v>
      </c>
    </row>
    <row r="27756" spans="1:3" x14ac:dyDescent="0.3">
      <c r="A27756" s="1" t="s">
        <v>27759</v>
      </c>
      <c r="B27756" s="1">
        <v>0</v>
      </c>
      <c r="C27756" s="1">
        <v>0</v>
      </c>
    </row>
    <row r="27757" spans="1:3" x14ac:dyDescent="0.3">
      <c r="A27757" s="1" t="s">
        <v>27760</v>
      </c>
      <c r="B27757" s="1">
        <v>0</v>
      </c>
      <c r="C27757" s="1">
        <v>0</v>
      </c>
    </row>
    <row r="27758" spans="1:3" x14ac:dyDescent="0.3">
      <c r="A27758" s="1" t="s">
        <v>27761</v>
      </c>
      <c r="B27758" s="1">
        <v>0</v>
      </c>
      <c r="C27758" s="1">
        <v>0</v>
      </c>
    </row>
    <row r="27759" spans="1:3" x14ac:dyDescent="0.3">
      <c r="A27759" s="1" t="s">
        <v>27762</v>
      </c>
      <c r="B27759" s="1">
        <v>0</v>
      </c>
      <c r="C27759" s="1">
        <v>0</v>
      </c>
    </row>
    <row r="27760" spans="1:3" x14ac:dyDescent="0.3">
      <c r="A27760" s="1" t="s">
        <v>27763</v>
      </c>
      <c r="B27760" s="1">
        <v>0</v>
      </c>
      <c r="C27760" s="1">
        <v>0</v>
      </c>
    </row>
    <row r="27761" spans="1:3" x14ac:dyDescent="0.3">
      <c r="A27761" s="1" t="s">
        <v>27764</v>
      </c>
      <c r="B27761" s="1">
        <v>0</v>
      </c>
      <c r="C27761" s="1">
        <v>0</v>
      </c>
    </row>
    <row r="27762" spans="1:3" x14ac:dyDescent="0.3">
      <c r="A27762" s="1" t="s">
        <v>27765</v>
      </c>
      <c r="B27762" s="1">
        <v>0</v>
      </c>
      <c r="C27762" s="1">
        <v>0</v>
      </c>
    </row>
    <row r="27763" spans="1:3" x14ac:dyDescent="0.3">
      <c r="A27763" s="1" t="s">
        <v>27766</v>
      </c>
      <c r="B27763" s="1">
        <v>0</v>
      </c>
      <c r="C27763" s="1">
        <v>0</v>
      </c>
    </row>
    <row r="27764" spans="1:3" x14ac:dyDescent="0.3">
      <c r="A27764" s="1" t="s">
        <v>27767</v>
      </c>
      <c r="B27764" s="1">
        <v>0</v>
      </c>
      <c r="C27764" s="1">
        <v>0</v>
      </c>
    </row>
    <row r="27765" spans="1:3" x14ac:dyDescent="0.3">
      <c r="A27765" s="1" t="s">
        <v>27768</v>
      </c>
      <c r="B27765" s="1">
        <v>0</v>
      </c>
      <c r="C27765" s="1">
        <v>0</v>
      </c>
    </row>
    <row r="27766" spans="1:3" x14ac:dyDescent="0.3">
      <c r="A27766" s="1" t="s">
        <v>27769</v>
      </c>
      <c r="B27766" s="1">
        <v>0</v>
      </c>
      <c r="C27766" s="1">
        <v>0</v>
      </c>
    </row>
    <row r="27767" spans="1:3" x14ac:dyDescent="0.3">
      <c r="A27767" s="1" t="s">
        <v>27770</v>
      </c>
      <c r="B27767" s="1">
        <v>0</v>
      </c>
      <c r="C27767" s="1">
        <v>0</v>
      </c>
    </row>
    <row r="27768" spans="1:3" x14ac:dyDescent="0.3">
      <c r="A27768" s="1" t="s">
        <v>27771</v>
      </c>
      <c r="B27768" s="1">
        <v>0</v>
      </c>
      <c r="C27768" s="1">
        <v>0</v>
      </c>
    </row>
    <row r="27769" spans="1:3" x14ac:dyDescent="0.3">
      <c r="A27769" s="1" t="s">
        <v>27772</v>
      </c>
      <c r="B27769" s="1">
        <v>0</v>
      </c>
      <c r="C27769" s="1">
        <v>0</v>
      </c>
    </row>
    <row r="27770" spans="1:3" x14ac:dyDescent="0.3">
      <c r="A27770" s="1" t="s">
        <v>27773</v>
      </c>
      <c r="B27770" s="1">
        <v>0</v>
      </c>
      <c r="C27770" s="1">
        <v>0</v>
      </c>
    </row>
    <row r="27771" spans="1:3" x14ac:dyDescent="0.3">
      <c r="A27771" s="1" t="s">
        <v>27774</v>
      </c>
      <c r="B27771" s="1">
        <v>0</v>
      </c>
      <c r="C27771" s="1">
        <v>0</v>
      </c>
    </row>
    <row r="27772" spans="1:3" x14ac:dyDescent="0.3">
      <c r="A27772" s="1" t="s">
        <v>27775</v>
      </c>
      <c r="B27772" s="1">
        <v>0</v>
      </c>
      <c r="C27772" s="1">
        <v>0</v>
      </c>
    </row>
    <row r="27773" spans="1:3" x14ac:dyDescent="0.3">
      <c r="A27773" s="1" t="s">
        <v>27776</v>
      </c>
      <c r="B27773" s="1">
        <v>0</v>
      </c>
      <c r="C27773" s="1">
        <v>0</v>
      </c>
    </row>
    <row r="27774" spans="1:3" x14ac:dyDescent="0.3">
      <c r="A27774" s="1" t="s">
        <v>27777</v>
      </c>
      <c r="B27774" s="1">
        <v>0</v>
      </c>
      <c r="C27774" s="1">
        <v>0</v>
      </c>
    </row>
    <row r="27775" spans="1:3" x14ac:dyDescent="0.3">
      <c r="A27775" s="1" t="s">
        <v>27778</v>
      </c>
      <c r="B27775" s="1">
        <v>0</v>
      </c>
      <c r="C27775" s="1">
        <v>0</v>
      </c>
    </row>
    <row r="27776" spans="1:3" x14ac:dyDescent="0.3">
      <c r="A27776" s="1" t="s">
        <v>27779</v>
      </c>
      <c r="B27776" s="1">
        <v>0</v>
      </c>
      <c r="C27776" s="1">
        <v>0</v>
      </c>
    </row>
    <row r="27777" spans="1:3" x14ac:dyDescent="0.3">
      <c r="A27777" s="1" t="s">
        <v>27780</v>
      </c>
      <c r="B27777" s="1">
        <v>0</v>
      </c>
      <c r="C27777" s="1">
        <v>0</v>
      </c>
    </row>
    <row r="27778" spans="1:3" x14ac:dyDescent="0.3">
      <c r="A27778" s="1" t="s">
        <v>27781</v>
      </c>
      <c r="B27778" s="1">
        <v>0</v>
      </c>
      <c r="C27778" s="1">
        <v>0</v>
      </c>
    </row>
    <row r="27779" spans="1:3" x14ac:dyDescent="0.3">
      <c r="A27779" s="1" t="s">
        <v>27782</v>
      </c>
      <c r="B27779" s="1">
        <v>0</v>
      </c>
      <c r="C27779" s="1">
        <v>0</v>
      </c>
    </row>
    <row r="27780" spans="1:3" x14ac:dyDescent="0.3">
      <c r="A27780" s="1" t="s">
        <v>27783</v>
      </c>
      <c r="B27780" s="1">
        <v>0</v>
      </c>
      <c r="C27780" s="1">
        <v>0</v>
      </c>
    </row>
    <row r="27781" spans="1:3" x14ac:dyDescent="0.3">
      <c r="A27781" s="1" t="s">
        <v>27784</v>
      </c>
      <c r="B27781" s="1">
        <v>0</v>
      </c>
      <c r="C27781" s="1">
        <v>0</v>
      </c>
    </row>
    <row r="27782" spans="1:3" x14ac:dyDescent="0.3">
      <c r="A27782" s="1" t="s">
        <v>27785</v>
      </c>
      <c r="B27782" s="1">
        <v>0</v>
      </c>
      <c r="C27782" s="1">
        <v>0</v>
      </c>
    </row>
    <row r="27783" spans="1:3" x14ac:dyDescent="0.3">
      <c r="A27783" s="1" t="s">
        <v>27786</v>
      </c>
      <c r="B27783" s="1">
        <v>0</v>
      </c>
      <c r="C27783" s="1">
        <v>0</v>
      </c>
    </row>
    <row r="27784" spans="1:3" x14ac:dyDescent="0.3">
      <c r="A27784" s="1" t="s">
        <v>27787</v>
      </c>
      <c r="B27784" s="1">
        <v>0</v>
      </c>
      <c r="C27784" s="1">
        <v>0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0</v>
      </c>
      <c r="C27796" s="1">
        <v>0</v>
      </c>
    </row>
    <row r="27797" spans="1:3" x14ac:dyDescent="0.3">
      <c r="A27797" s="1" t="s">
        <v>27800</v>
      </c>
      <c r="B27797" s="1">
        <v>0</v>
      </c>
      <c r="C27797" s="1">
        <v>0</v>
      </c>
    </row>
    <row r="27798" spans="1:3" x14ac:dyDescent="0.3">
      <c r="A27798" s="1" t="s">
        <v>27801</v>
      </c>
      <c r="B27798" s="1">
        <v>0</v>
      </c>
      <c r="C27798" s="1">
        <v>0</v>
      </c>
    </row>
    <row r="27799" spans="1:3" x14ac:dyDescent="0.3">
      <c r="A27799" s="1" t="s">
        <v>27802</v>
      </c>
      <c r="B27799" s="1">
        <v>0</v>
      </c>
      <c r="C27799" s="1">
        <v>0</v>
      </c>
    </row>
    <row r="27800" spans="1:3" x14ac:dyDescent="0.3">
      <c r="A27800" s="1" t="s">
        <v>27803</v>
      </c>
      <c r="B27800" s="1">
        <v>0</v>
      </c>
      <c r="C27800" s="1">
        <v>0</v>
      </c>
    </row>
    <row r="27801" spans="1:3" x14ac:dyDescent="0.3">
      <c r="A27801" s="1" t="s">
        <v>27804</v>
      </c>
      <c r="B27801" s="1">
        <v>0</v>
      </c>
      <c r="C27801" s="1">
        <v>0</v>
      </c>
    </row>
    <row r="27802" spans="1:3" x14ac:dyDescent="0.3">
      <c r="A27802" s="1" t="s">
        <v>27805</v>
      </c>
      <c r="B27802" s="1">
        <v>0</v>
      </c>
      <c r="C27802" s="1">
        <v>0</v>
      </c>
    </row>
    <row r="27803" spans="1:3" x14ac:dyDescent="0.3">
      <c r="A27803" s="1" t="s">
        <v>27806</v>
      </c>
      <c r="B27803" s="1">
        <v>0</v>
      </c>
      <c r="C27803" s="1">
        <v>0</v>
      </c>
    </row>
    <row r="27804" spans="1:3" x14ac:dyDescent="0.3">
      <c r="A27804" s="1" t="s">
        <v>27807</v>
      </c>
      <c r="B27804" s="1">
        <v>0</v>
      </c>
      <c r="C27804" s="1">
        <v>0</v>
      </c>
    </row>
    <row r="27805" spans="1:3" x14ac:dyDescent="0.3">
      <c r="A27805" s="1" t="s">
        <v>27808</v>
      </c>
      <c r="B27805" s="1">
        <v>0</v>
      </c>
      <c r="C27805" s="1">
        <v>0</v>
      </c>
    </row>
    <row r="27806" spans="1:3" x14ac:dyDescent="0.3">
      <c r="A27806" s="1" t="s">
        <v>27809</v>
      </c>
      <c r="B27806" s="1">
        <v>0</v>
      </c>
      <c r="C27806" s="1">
        <v>0</v>
      </c>
    </row>
    <row r="27807" spans="1:3" x14ac:dyDescent="0.3">
      <c r="A27807" s="1" t="s">
        <v>27810</v>
      </c>
      <c r="B27807" s="1">
        <v>0</v>
      </c>
      <c r="C27807" s="1">
        <v>0</v>
      </c>
    </row>
    <row r="27808" spans="1:3" x14ac:dyDescent="0.3">
      <c r="A27808" s="1" t="s">
        <v>27811</v>
      </c>
      <c r="B27808" s="1">
        <v>0</v>
      </c>
      <c r="C27808" s="1">
        <v>0</v>
      </c>
    </row>
    <row r="27809" spans="1:3" x14ac:dyDescent="0.3">
      <c r="A27809" s="1" t="s">
        <v>27812</v>
      </c>
      <c r="B27809" s="1">
        <v>0</v>
      </c>
      <c r="C27809" s="1">
        <v>0</v>
      </c>
    </row>
    <row r="27810" spans="1:3" x14ac:dyDescent="0.3">
      <c r="A27810" s="1" t="s">
        <v>27813</v>
      </c>
      <c r="B27810" s="1">
        <v>0</v>
      </c>
      <c r="C27810" s="1">
        <v>0</v>
      </c>
    </row>
    <row r="27811" spans="1:3" x14ac:dyDescent="0.3">
      <c r="A27811" s="1" t="s">
        <v>27814</v>
      </c>
      <c r="B27811" s="1">
        <v>0</v>
      </c>
      <c r="C27811" s="1">
        <v>0</v>
      </c>
    </row>
    <row r="27812" spans="1:3" x14ac:dyDescent="0.3">
      <c r="A27812" s="1" t="s">
        <v>27815</v>
      </c>
      <c r="B27812" s="1">
        <v>0</v>
      </c>
      <c r="C27812" s="1">
        <v>0</v>
      </c>
    </row>
    <row r="27813" spans="1:3" x14ac:dyDescent="0.3">
      <c r="A27813" s="1" t="s">
        <v>27816</v>
      </c>
      <c r="B27813" s="1">
        <v>0</v>
      </c>
      <c r="C27813" s="1">
        <v>0</v>
      </c>
    </row>
    <row r="27814" spans="1:3" x14ac:dyDescent="0.3">
      <c r="A27814" s="1" t="s">
        <v>27817</v>
      </c>
      <c r="B27814" s="1">
        <v>0</v>
      </c>
      <c r="C27814" s="1">
        <v>0</v>
      </c>
    </row>
    <row r="27815" spans="1:3" x14ac:dyDescent="0.3">
      <c r="A27815" s="1" t="s">
        <v>27818</v>
      </c>
      <c r="B27815" s="1">
        <v>0</v>
      </c>
      <c r="C27815" s="1">
        <v>0</v>
      </c>
    </row>
    <row r="27816" spans="1:3" x14ac:dyDescent="0.3">
      <c r="A27816" s="1" t="s">
        <v>27819</v>
      </c>
      <c r="B27816" s="1">
        <v>0</v>
      </c>
      <c r="C27816" s="1">
        <v>0</v>
      </c>
    </row>
    <row r="27817" spans="1:3" x14ac:dyDescent="0.3">
      <c r="A27817" s="1" t="s">
        <v>27820</v>
      </c>
      <c r="B27817" s="1">
        <v>0</v>
      </c>
      <c r="C27817" s="1">
        <v>0</v>
      </c>
    </row>
    <row r="27818" spans="1:3" x14ac:dyDescent="0.3">
      <c r="A27818" s="1" t="s">
        <v>27821</v>
      </c>
      <c r="B27818" s="1">
        <v>0</v>
      </c>
      <c r="C27818" s="1">
        <v>0</v>
      </c>
    </row>
    <row r="27819" spans="1:3" x14ac:dyDescent="0.3">
      <c r="A27819" s="1" t="s">
        <v>27822</v>
      </c>
      <c r="B27819" s="1">
        <v>0</v>
      </c>
      <c r="C27819" s="1">
        <v>0</v>
      </c>
    </row>
    <row r="27820" spans="1:3" x14ac:dyDescent="0.3">
      <c r="A27820" s="1" t="s">
        <v>27823</v>
      </c>
      <c r="B27820" s="1">
        <v>0</v>
      </c>
      <c r="C27820" s="1">
        <v>0</v>
      </c>
    </row>
    <row r="27821" spans="1:3" x14ac:dyDescent="0.3">
      <c r="A27821" s="1" t="s">
        <v>27824</v>
      </c>
      <c r="B27821" s="1">
        <v>0</v>
      </c>
      <c r="C27821" s="1">
        <v>0</v>
      </c>
    </row>
    <row r="27822" spans="1:3" x14ac:dyDescent="0.3">
      <c r="A27822" s="1" t="s">
        <v>27825</v>
      </c>
      <c r="B27822" s="1">
        <v>0</v>
      </c>
      <c r="C27822" s="1">
        <v>0</v>
      </c>
    </row>
    <row r="27823" spans="1:3" x14ac:dyDescent="0.3">
      <c r="A27823" s="1" t="s">
        <v>27826</v>
      </c>
      <c r="B27823" s="1">
        <v>0</v>
      </c>
      <c r="C27823" s="1">
        <v>0</v>
      </c>
    </row>
    <row r="27824" spans="1:3" x14ac:dyDescent="0.3">
      <c r="A27824" s="1" t="s">
        <v>27827</v>
      </c>
      <c r="B27824" s="1">
        <v>0</v>
      </c>
      <c r="C27824" s="1">
        <v>0</v>
      </c>
    </row>
    <row r="27825" spans="1:3" x14ac:dyDescent="0.3">
      <c r="A27825" s="1" t="s">
        <v>27828</v>
      </c>
      <c r="B27825" s="1">
        <v>0</v>
      </c>
      <c r="C27825" s="1">
        <v>0</v>
      </c>
    </row>
    <row r="27826" spans="1:3" x14ac:dyDescent="0.3">
      <c r="A27826" s="1" t="s">
        <v>27829</v>
      </c>
      <c r="B27826" s="1">
        <v>0</v>
      </c>
      <c r="C27826" s="1">
        <v>0</v>
      </c>
    </row>
    <row r="27827" spans="1:3" x14ac:dyDescent="0.3">
      <c r="A27827" s="1" t="s">
        <v>27830</v>
      </c>
      <c r="B27827" s="1">
        <v>0</v>
      </c>
      <c r="C27827" s="1">
        <v>0</v>
      </c>
    </row>
    <row r="27828" spans="1:3" x14ac:dyDescent="0.3">
      <c r="A27828" s="1" t="s">
        <v>27831</v>
      </c>
      <c r="B27828" s="1">
        <v>0</v>
      </c>
      <c r="C27828" s="1">
        <v>0</v>
      </c>
    </row>
    <row r="27829" spans="1:3" x14ac:dyDescent="0.3">
      <c r="A27829" s="1" t="s">
        <v>27832</v>
      </c>
      <c r="B27829" s="1">
        <v>0</v>
      </c>
      <c r="C27829" s="1">
        <v>0</v>
      </c>
    </row>
    <row r="27830" spans="1:3" x14ac:dyDescent="0.3">
      <c r="A27830" s="1" t="s">
        <v>27833</v>
      </c>
      <c r="B27830" s="1">
        <v>0</v>
      </c>
      <c r="C27830" s="1">
        <v>0</v>
      </c>
    </row>
    <row r="27831" spans="1:3" x14ac:dyDescent="0.3">
      <c r="A27831" s="1" t="s">
        <v>27834</v>
      </c>
      <c r="B27831" s="1">
        <v>0</v>
      </c>
      <c r="C27831" s="1">
        <v>0</v>
      </c>
    </row>
    <row r="27832" spans="1:3" x14ac:dyDescent="0.3">
      <c r="A27832" s="1" t="s">
        <v>27835</v>
      </c>
      <c r="B27832" s="1">
        <v>0</v>
      </c>
      <c r="C27832" s="1">
        <v>0</v>
      </c>
    </row>
    <row r="27833" spans="1:3" x14ac:dyDescent="0.3">
      <c r="A27833" s="1" t="s">
        <v>27836</v>
      </c>
      <c r="B27833" s="1">
        <v>0</v>
      </c>
      <c r="C27833" s="1">
        <v>0</v>
      </c>
    </row>
    <row r="27834" spans="1:3" x14ac:dyDescent="0.3">
      <c r="A27834" s="1" t="s">
        <v>27837</v>
      </c>
      <c r="B27834" s="1">
        <v>0</v>
      </c>
      <c r="C27834" s="1">
        <v>0</v>
      </c>
    </row>
    <row r="27835" spans="1:3" x14ac:dyDescent="0.3">
      <c r="A27835" s="1" t="s">
        <v>27838</v>
      </c>
      <c r="B27835" s="1">
        <v>0</v>
      </c>
      <c r="C27835" s="1">
        <v>0</v>
      </c>
    </row>
    <row r="27836" spans="1:3" x14ac:dyDescent="0.3">
      <c r="A27836" s="1" t="s">
        <v>27839</v>
      </c>
      <c r="B27836" s="1">
        <v>0</v>
      </c>
      <c r="C27836" s="1">
        <v>0</v>
      </c>
    </row>
    <row r="27837" spans="1:3" x14ac:dyDescent="0.3">
      <c r="A27837" s="1" t="s">
        <v>27840</v>
      </c>
      <c r="B27837" s="1">
        <v>0</v>
      </c>
      <c r="C27837" s="1">
        <v>0</v>
      </c>
    </row>
    <row r="27838" spans="1:3" x14ac:dyDescent="0.3">
      <c r="A27838" s="1" t="s">
        <v>27841</v>
      </c>
      <c r="B27838" s="1">
        <v>0</v>
      </c>
      <c r="C27838" s="1">
        <v>0</v>
      </c>
    </row>
    <row r="27839" spans="1:3" x14ac:dyDescent="0.3">
      <c r="A27839" s="1" t="s">
        <v>27842</v>
      </c>
      <c r="B27839" s="1">
        <v>0</v>
      </c>
      <c r="C27839" s="1">
        <v>0</v>
      </c>
    </row>
    <row r="27840" spans="1:3" x14ac:dyDescent="0.3">
      <c r="A27840" s="1" t="s">
        <v>27843</v>
      </c>
      <c r="B27840" s="1">
        <v>0</v>
      </c>
      <c r="C27840" s="1">
        <v>0</v>
      </c>
    </row>
    <row r="27841" spans="1:3" x14ac:dyDescent="0.3">
      <c r="A27841" s="1" t="s">
        <v>27844</v>
      </c>
      <c r="B27841" s="1">
        <v>0</v>
      </c>
      <c r="C27841" s="1">
        <v>0</v>
      </c>
    </row>
    <row r="27842" spans="1:3" x14ac:dyDescent="0.3">
      <c r="A27842" s="1" t="s">
        <v>27845</v>
      </c>
      <c r="B27842" s="1">
        <v>0</v>
      </c>
      <c r="C27842" s="1">
        <v>0</v>
      </c>
    </row>
    <row r="27843" spans="1:3" x14ac:dyDescent="0.3">
      <c r="A27843" s="1" t="s">
        <v>27846</v>
      </c>
      <c r="B27843" s="1">
        <v>0</v>
      </c>
      <c r="C27843" s="1">
        <v>0</v>
      </c>
    </row>
    <row r="27844" spans="1:3" x14ac:dyDescent="0.3">
      <c r="A27844" s="1" t="s">
        <v>27847</v>
      </c>
      <c r="B27844" s="1">
        <v>0</v>
      </c>
      <c r="C27844" s="1">
        <v>0</v>
      </c>
    </row>
    <row r="27845" spans="1:3" x14ac:dyDescent="0.3">
      <c r="A27845" s="1" t="s">
        <v>27848</v>
      </c>
      <c r="B27845" s="1">
        <v>0</v>
      </c>
      <c r="C27845" s="1">
        <v>0</v>
      </c>
    </row>
    <row r="27846" spans="1:3" x14ac:dyDescent="0.3">
      <c r="A27846" s="1" t="s">
        <v>27849</v>
      </c>
      <c r="B27846" s="1">
        <v>0</v>
      </c>
      <c r="C27846" s="1">
        <v>0</v>
      </c>
    </row>
    <row r="27847" spans="1:3" x14ac:dyDescent="0.3">
      <c r="A27847" s="1" t="s">
        <v>27850</v>
      </c>
      <c r="B27847" s="1">
        <v>0</v>
      </c>
      <c r="C27847" s="1">
        <v>0</v>
      </c>
    </row>
    <row r="27848" spans="1:3" x14ac:dyDescent="0.3">
      <c r="A27848" s="1" t="s">
        <v>27851</v>
      </c>
      <c r="B27848" s="1">
        <v>0</v>
      </c>
      <c r="C27848" s="1">
        <v>0</v>
      </c>
    </row>
    <row r="27849" spans="1:3" x14ac:dyDescent="0.3">
      <c r="A27849" s="1" t="s">
        <v>27852</v>
      </c>
      <c r="B27849" s="1">
        <v>0</v>
      </c>
      <c r="C27849" s="1">
        <v>0</v>
      </c>
    </row>
    <row r="27850" spans="1:3" x14ac:dyDescent="0.3">
      <c r="A27850" s="1" t="s">
        <v>27853</v>
      </c>
      <c r="B27850" s="1">
        <v>0</v>
      </c>
      <c r="C27850" s="1">
        <v>0</v>
      </c>
    </row>
    <row r="27851" spans="1:3" x14ac:dyDescent="0.3">
      <c r="A27851" s="1" t="s">
        <v>27854</v>
      </c>
      <c r="B27851" s="1">
        <v>0</v>
      </c>
      <c r="C27851" s="1">
        <v>0</v>
      </c>
    </row>
    <row r="27852" spans="1:3" x14ac:dyDescent="0.3">
      <c r="A27852" s="1" t="s">
        <v>27855</v>
      </c>
      <c r="B27852" s="1">
        <v>0</v>
      </c>
      <c r="C27852" s="1">
        <v>0</v>
      </c>
    </row>
    <row r="27853" spans="1:3" x14ac:dyDescent="0.3">
      <c r="A27853" s="1" t="s">
        <v>27856</v>
      </c>
      <c r="B27853" s="1">
        <v>0</v>
      </c>
      <c r="C27853" s="1">
        <v>0</v>
      </c>
    </row>
    <row r="27854" spans="1:3" x14ac:dyDescent="0.3">
      <c r="A27854" s="1" t="s">
        <v>27857</v>
      </c>
      <c r="B27854" s="1">
        <v>0</v>
      </c>
      <c r="C27854" s="1">
        <v>0</v>
      </c>
    </row>
    <row r="27855" spans="1:3" x14ac:dyDescent="0.3">
      <c r="A27855" s="1" t="s">
        <v>27858</v>
      </c>
      <c r="B27855" s="1">
        <v>0</v>
      </c>
      <c r="C27855" s="1">
        <v>0</v>
      </c>
    </row>
    <row r="27856" spans="1:3" x14ac:dyDescent="0.3">
      <c r="A27856" s="1" t="s">
        <v>27859</v>
      </c>
      <c r="B27856" s="1">
        <v>0</v>
      </c>
      <c r="C27856" s="1">
        <v>0</v>
      </c>
    </row>
    <row r="27857" spans="1:3" x14ac:dyDescent="0.3">
      <c r="A27857" s="1" t="s">
        <v>27860</v>
      </c>
      <c r="B27857" s="1">
        <v>0</v>
      </c>
      <c r="C27857" s="1">
        <v>0</v>
      </c>
    </row>
    <row r="27858" spans="1:3" x14ac:dyDescent="0.3">
      <c r="A27858" s="1" t="s">
        <v>27861</v>
      </c>
      <c r="B27858" s="1">
        <v>0</v>
      </c>
      <c r="C27858" s="1">
        <v>0</v>
      </c>
    </row>
    <row r="27859" spans="1:3" x14ac:dyDescent="0.3">
      <c r="A27859" s="1" t="s">
        <v>27862</v>
      </c>
      <c r="B27859" s="1">
        <v>0</v>
      </c>
      <c r="C27859" s="1">
        <v>0</v>
      </c>
    </row>
    <row r="27860" spans="1:3" x14ac:dyDescent="0.3">
      <c r="A27860" s="1" t="s">
        <v>27863</v>
      </c>
      <c r="B27860" s="1">
        <v>0</v>
      </c>
      <c r="C27860" s="1">
        <v>0</v>
      </c>
    </row>
    <row r="27861" spans="1:3" x14ac:dyDescent="0.3">
      <c r="A27861" s="1" t="s">
        <v>27864</v>
      </c>
      <c r="B27861" s="1">
        <v>0</v>
      </c>
      <c r="C27861" s="1">
        <v>0</v>
      </c>
    </row>
    <row r="27862" spans="1:3" x14ac:dyDescent="0.3">
      <c r="A27862" s="1" t="s">
        <v>27865</v>
      </c>
      <c r="B27862" s="1">
        <v>0</v>
      </c>
      <c r="C27862" s="1">
        <v>0</v>
      </c>
    </row>
    <row r="27863" spans="1:3" x14ac:dyDescent="0.3">
      <c r="A27863" s="1" t="s">
        <v>27866</v>
      </c>
      <c r="B27863" s="1">
        <v>0</v>
      </c>
      <c r="C27863" s="1">
        <v>0</v>
      </c>
    </row>
    <row r="27864" spans="1:3" x14ac:dyDescent="0.3">
      <c r="A27864" s="1" t="s">
        <v>27867</v>
      </c>
      <c r="B27864" s="1">
        <v>0</v>
      </c>
      <c r="C27864" s="1">
        <v>0</v>
      </c>
    </row>
    <row r="27865" spans="1:3" x14ac:dyDescent="0.3">
      <c r="A27865" s="1" t="s">
        <v>27868</v>
      </c>
      <c r="B27865" s="1">
        <v>0</v>
      </c>
      <c r="C27865" s="1">
        <v>0</v>
      </c>
    </row>
    <row r="27866" spans="1:3" x14ac:dyDescent="0.3">
      <c r="A27866" s="1" t="s">
        <v>27869</v>
      </c>
      <c r="B27866" s="1">
        <v>0</v>
      </c>
      <c r="C27866" s="1">
        <v>0</v>
      </c>
    </row>
    <row r="27867" spans="1:3" x14ac:dyDescent="0.3">
      <c r="A27867" s="1" t="s">
        <v>27870</v>
      </c>
      <c r="B27867" s="1">
        <v>0</v>
      </c>
      <c r="C27867" s="1">
        <v>0</v>
      </c>
    </row>
    <row r="27868" spans="1:3" x14ac:dyDescent="0.3">
      <c r="A27868" s="1" t="s">
        <v>27871</v>
      </c>
      <c r="B27868" s="1">
        <v>0</v>
      </c>
      <c r="C27868" s="1">
        <v>0</v>
      </c>
    </row>
    <row r="27869" spans="1:3" x14ac:dyDescent="0.3">
      <c r="A27869" s="1" t="s">
        <v>27872</v>
      </c>
      <c r="B27869" s="1">
        <v>0</v>
      </c>
      <c r="C27869" s="1">
        <v>0</v>
      </c>
    </row>
    <row r="27870" spans="1:3" x14ac:dyDescent="0.3">
      <c r="A27870" s="1" t="s">
        <v>27873</v>
      </c>
      <c r="B27870" s="1">
        <v>0</v>
      </c>
      <c r="C27870" s="1">
        <v>0</v>
      </c>
    </row>
    <row r="27871" spans="1:3" x14ac:dyDescent="0.3">
      <c r="A27871" s="1" t="s">
        <v>27874</v>
      </c>
      <c r="B27871" s="1">
        <v>0</v>
      </c>
      <c r="C27871" s="1">
        <v>0</v>
      </c>
    </row>
    <row r="27872" spans="1:3" x14ac:dyDescent="0.3">
      <c r="A27872" s="1" t="s">
        <v>27875</v>
      </c>
      <c r="B27872" s="1">
        <v>0</v>
      </c>
      <c r="C27872" s="1">
        <v>0</v>
      </c>
    </row>
    <row r="27873" spans="1:3" x14ac:dyDescent="0.3">
      <c r="A27873" s="1" t="s">
        <v>27876</v>
      </c>
      <c r="B27873" s="1">
        <v>0</v>
      </c>
      <c r="C27873" s="1">
        <v>0</v>
      </c>
    </row>
    <row r="27874" spans="1:3" x14ac:dyDescent="0.3">
      <c r="A27874" s="1" t="s">
        <v>27877</v>
      </c>
      <c r="B27874" s="1">
        <v>0</v>
      </c>
      <c r="C27874" s="1">
        <v>0</v>
      </c>
    </row>
    <row r="27875" spans="1:3" x14ac:dyDescent="0.3">
      <c r="A27875" s="1" t="s">
        <v>27878</v>
      </c>
      <c r="B27875" s="1">
        <v>0</v>
      </c>
      <c r="C27875" s="1">
        <v>0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0</v>
      </c>
    </row>
    <row r="27897" spans="1:3" x14ac:dyDescent="0.3">
      <c r="A27897" s="1" t="s">
        <v>27900</v>
      </c>
      <c r="B27897" s="1">
        <v>0</v>
      </c>
      <c r="C27897" s="1">
        <v>0</v>
      </c>
    </row>
    <row r="27898" spans="1:3" x14ac:dyDescent="0.3">
      <c r="A27898" s="1" t="s">
        <v>27901</v>
      </c>
      <c r="B27898" s="1">
        <v>0</v>
      </c>
      <c r="C27898" s="1">
        <v>0</v>
      </c>
    </row>
    <row r="27899" spans="1:3" x14ac:dyDescent="0.3">
      <c r="A27899" s="1" t="s">
        <v>27902</v>
      </c>
      <c r="B27899" s="1">
        <v>0</v>
      </c>
      <c r="C27899" s="1">
        <v>0</v>
      </c>
    </row>
    <row r="27900" spans="1:3" x14ac:dyDescent="0.3">
      <c r="A27900" s="1" t="s">
        <v>27903</v>
      </c>
      <c r="B27900" s="1">
        <v>0</v>
      </c>
      <c r="C27900" s="1">
        <v>0</v>
      </c>
    </row>
    <row r="27901" spans="1:3" x14ac:dyDescent="0.3">
      <c r="A27901" s="1" t="s">
        <v>27904</v>
      </c>
      <c r="B27901" s="1">
        <v>0</v>
      </c>
      <c r="C27901" s="1">
        <v>0</v>
      </c>
    </row>
    <row r="27902" spans="1:3" x14ac:dyDescent="0.3">
      <c r="A27902" s="1" t="s">
        <v>27905</v>
      </c>
      <c r="B27902" s="1">
        <v>0</v>
      </c>
      <c r="C27902" s="1">
        <v>0</v>
      </c>
    </row>
    <row r="27903" spans="1:3" x14ac:dyDescent="0.3">
      <c r="A27903" s="1" t="s">
        <v>27906</v>
      </c>
      <c r="B27903" s="1">
        <v>0</v>
      </c>
      <c r="C27903" s="1">
        <v>0</v>
      </c>
    </row>
    <row r="27904" spans="1:3" x14ac:dyDescent="0.3">
      <c r="A27904" s="1" t="s">
        <v>27907</v>
      </c>
      <c r="B27904" s="1">
        <v>0</v>
      </c>
      <c r="C27904" s="1">
        <v>0</v>
      </c>
    </row>
    <row r="27905" spans="1:3" x14ac:dyDescent="0.3">
      <c r="A27905" s="1" t="s">
        <v>27908</v>
      </c>
      <c r="B27905" s="1">
        <v>0</v>
      </c>
      <c r="C27905" s="1">
        <v>0</v>
      </c>
    </row>
    <row r="27906" spans="1:3" x14ac:dyDescent="0.3">
      <c r="A27906" s="1" t="s">
        <v>27909</v>
      </c>
      <c r="B27906" s="1">
        <v>0</v>
      </c>
      <c r="C27906" s="1">
        <v>0</v>
      </c>
    </row>
    <row r="27907" spans="1:3" x14ac:dyDescent="0.3">
      <c r="A27907" s="1" t="s">
        <v>27910</v>
      </c>
      <c r="B27907" s="1">
        <v>0</v>
      </c>
      <c r="C27907" s="1">
        <v>0</v>
      </c>
    </row>
    <row r="27908" spans="1:3" x14ac:dyDescent="0.3">
      <c r="A27908" s="1" t="s">
        <v>27911</v>
      </c>
      <c r="B27908" s="1">
        <v>0</v>
      </c>
      <c r="C27908" s="1">
        <v>0</v>
      </c>
    </row>
    <row r="27909" spans="1:3" x14ac:dyDescent="0.3">
      <c r="A27909" s="1" t="s">
        <v>27912</v>
      </c>
      <c r="B27909" s="1">
        <v>0</v>
      </c>
      <c r="C27909" s="1">
        <v>0</v>
      </c>
    </row>
    <row r="27910" spans="1:3" x14ac:dyDescent="0.3">
      <c r="A27910" s="1" t="s">
        <v>27913</v>
      </c>
      <c r="B27910" s="1">
        <v>0</v>
      </c>
      <c r="C27910" s="1">
        <v>0</v>
      </c>
    </row>
    <row r="27911" spans="1:3" x14ac:dyDescent="0.3">
      <c r="A27911" s="1" t="s">
        <v>27914</v>
      </c>
      <c r="B27911" s="1">
        <v>0</v>
      </c>
      <c r="C27911" s="1">
        <v>0</v>
      </c>
    </row>
    <row r="27912" spans="1:3" x14ac:dyDescent="0.3">
      <c r="A27912" s="1" t="s">
        <v>27915</v>
      </c>
      <c r="B27912" s="1">
        <v>0</v>
      </c>
      <c r="C27912" s="1">
        <v>0</v>
      </c>
    </row>
    <row r="27913" spans="1:3" x14ac:dyDescent="0.3">
      <c r="A27913" s="1" t="s">
        <v>27916</v>
      </c>
      <c r="B27913" s="1">
        <v>0</v>
      </c>
      <c r="C27913" s="1">
        <v>0</v>
      </c>
    </row>
    <row r="27914" spans="1:3" x14ac:dyDescent="0.3">
      <c r="A27914" s="1" t="s">
        <v>27917</v>
      </c>
      <c r="B27914" s="1">
        <v>0</v>
      </c>
      <c r="C27914" s="1">
        <v>0</v>
      </c>
    </row>
    <row r="27915" spans="1:3" x14ac:dyDescent="0.3">
      <c r="A27915" s="1" t="s">
        <v>27918</v>
      </c>
      <c r="B27915" s="1">
        <v>0</v>
      </c>
      <c r="C27915" s="1">
        <v>0</v>
      </c>
    </row>
    <row r="27916" spans="1:3" x14ac:dyDescent="0.3">
      <c r="A27916" s="1" t="s">
        <v>27919</v>
      </c>
      <c r="B27916" s="1">
        <v>0</v>
      </c>
      <c r="C27916" s="1">
        <v>0</v>
      </c>
    </row>
    <row r="27917" spans="1:3" x14ac:dyDescent="0.3">
      <c r="A27917" s="1" t="s">
        <v>27920</v>
      </c>
      <c r="B27917" s="1">
        <v>0</v>
      </c>
      <c r="C27917" s="1">
        <v>0</v>
      </c>
    </row>
    <row r="27918" spans="1:3" x14ac:dyDescent="0.3">
      <c r="A27918" s="1" t="s">
        <v>27921</v>
      </c>
      <c r="B27918" s="1">
        <v>0</v>
      </c>
      <c r="C27918" s="1">
        <v>0</v>
      </c>
    </row>
    <row r="27919" spans="1:3" x14ac:dyDescent="0.3">
      <c r="A27919" s="1" t="s">
        <v>27922</v>
      </c>
      <c r="B27919" s="1">
        <v>0</v>
      </c>
      <c r="C27919" s="1">
        <v>0</v>
      </c>
    </row>
    <row r="27920" spans="1:3" x14ac:dyDescent="0.3">
      <c r="A27920" s="1" t="s">
        <v>27923</v>
      </c>
      <c r="B27920" s="1">
        <v>0</v>
      </c>
      <c r="C27920" s="1">
        <v>0</v>
      </c>
    </row>
    <row r="27921" spans="1:3" x14ac:dyDescent="0.3">
      <c r="A27921" s="1" t="s">
        <v>27924</v>
      </c>
      <c r="B27921" s="1">
        <v>0</v>
      </c>
      <c r="C27921" s="1">
        <v>0</v>
      </c>
    </row>
    <row r="27922" spans="1:3" x14ac:dyDescent="0.3">
      <c r="A27922" s="1" t="s">
        <v>27925</v>
      </c>
      <c r="B27922" s="1">
        <v>0</v>
      </c>
      <c r="C27922" s="1">
        <v>0</v>
      </c>
    </row>
    <row r="27923" spans="1:3" x14ac:dyDescent="0.3">
      <c r="A27923" s="1" t="s">
        <v>27926</v>
      </c>
      <c r="B27923" s="1">
        <v>0</v>
      </c>
      <c r="C27923" s="1">
        <v>0</v>
      </c>
    </row>
    <row r="27924" spans="1:3" x14ac:dyDescent="0.3">
      <c r="A27924" s="1" t="s">
        <v>27927</v>
      </c>
      <c r="B27924" s="1">
        <v>0</v>
      </c>
      <c r="C27924" s="1">
        <v>0</v>
      </c>
    </row>
    <row r="27925" spans="1:3" x14ac:dyDescent="0.3">
      <c r="A27925" s="1" t="s">
        <v>27928</v>
      </c>
      <c r="B27925" s="1">
        <v>0</v>
      </c>
      <c r="C27925" s="1">
        <v>0</v>
      </c>
    </row>
    <row r="27926" spans="1:3" x14ac:dyDescent="0.3">
      <c r="A27926" s="1" t="s">
        <v>27929</v>
      </c>
      <c r="B27926" s="1">
        <v>0</v>
      </c>
      <c r="C27926" s="1">
        <v>0</v>
      </c>
    </row>
    <row r="27927" spans="1:3" x14ac:dyDescent="0.3">
      <c r="A27927" s="1" t="s">
        <v>27930</v>
      </c>
      <c r="B27927" s="1">
        <v>0</v>
      </c>
      <c r="C27927" s="1">
        <v>0</v>
      </c>
    </row>
    <row r="27928" spans="1:3" x14ac:dyDescent="0.3">
      <c r="A27928" s="1" t="s">
        <v>27931</v>
      </c>
      <c r="B27928" s="1">
        <v>0</v>
      </c>
      <c r="C27928" s="1">
        <v>0</v>
      </c>
    </row>
    <row r="27929" spans="1:3" x14ac:dyDescent="0.3">
      <c r="A27929" s="1" t="s">
        <v>27932</v>
      </c>
      <c r="B27929" s="1">
        <v>0</v>
      </c>
      <c r="C27929" s="1">
        <v>0</v>
      </c>
    </row>
    <row r="27930" spans="1:3" x14ac:dyDescent="0.3">
      <c r="A27930" s="1" t="s">
        <v>27933</v>
      </c>
      <c r="B27930" s="1">
        <v>0</v>
      </c>
      <c r="C27930" s="1">
        <v>0</v>
      </c>
    </row>
    <row r="27931" spans="1:3" x14ac:dyDescent="0.3">
      <c r="A27931" s="1" t="s">
        <v>27934</v>
      </c>
      <c r="B27931" s="1">
        <v>0</v>
      </c>
      <c r="C27931" s="1">
        <v>0</v>
      </c>
    </row>
    <row r="27932" spans="1:3" x14ac:dyDescent="0.3">
      <c r="A27932" s="1" t="s">
        <v>27935</v>
      </c>
      <c r="B27932" s="1">
        <v>0</v>
      </c>
      <c r="C27932" s="1">
        <v>0</v>
      </c>
    </row>
    <row r="27933" spans="1:3" x14ac:dyDescent="0.3">
      <c r="A27933" s="1" t="s">
        <v>27936</v>
      </c>
      <c r="B27933" s="1">
        <v>0</v>
      </c>
      <c r="C27933" s="1">
        <v>0</v>
      </c>
    </row>
    <row r="27934" spans="1:3" x14ac:dyDescent="0.3">
      <c r="A27934" s="1" t="s">
        <v>27937</v>
      </c>
      <c r="B27934" s="1">
        <v>0</v>
      </c>
      <c r="C27934" s="1">
        <v>0</v>
      </c>
    </row>
    <row r="27935" spans="1:3" x14ac:dyDescent="0.3">
      <c r="A27935" s="1" t="s">
        <v>27938</v>
      </c>
      <c r="B27935" s="1">
        <v>0</v>
      </c>
      <c r="C27935" s="1">
        <v>0</v>
      </c>
    </row>
    <row r="27936" spans="1:3" x14ac:dyDescent="0.3">
      <c r="A27936" s="1" t="s">
        <v>27939</v>
      </c>
      <c r="B27936" s="1">
        <v>0</v>
      </c>
      <c r="C27936" s="1">
        <v>0</v>
      </c>
    </row>
    <row r="27937" spans="1:3" x14ac:dyDescent="0.3">
      <c r="A27937" s="1" t="s">
        <v>27940</v>
      </c>
      <c r="B27937" s="1">
        <v>0</v>
      </c>
      <c r="C27937" s="1">
        <v>0</v>
      </c>
    </row>
    <row r="27938" spans="1:3" x14ac:dyDescent="0.3">
      <c r="A27938" s="1" t="s">
        <v>27941</v>
      </c>
      <c r="B27938" s="1">
        <v>0</v>
      </c>
      <c r="C27938" s="1">
        <v>0</v>
      </c>
    </row>
    <row r="27939" spans="1:3" x14ac:dyDescent="0.3">
      <c r="A27939" s="1" t="s">
        <v>27942</v>
      </c>
      <c r="B27939" s="1">
        <v>0</v>
      </c>
      <c r="C27939" s="1">
        <v>0</v>
      </c>
    </row>
    <row r="27940" spans="1:3" x14ac:dyDescent="0.3">
      <c r="A27940" s="1" t="s">
        <v>27943</v>
      </c>
      <c r="B27940" s="1">
        <v>0</v>
      </c>
      <c r="C27940" s="1">
        <v>0</v>
      </c>
    </row>
    <row r="27941" spans="1:3" x14ac:dyDescent="0.3">
      <c r="A27941" s="1" t="s">
        <v>27944</v>
      </c>
      <c r="B27941" s="1">
        <v>0</v>
      </c>
      <c r="C27941" s="1">
        <v>0</v>
      </c>
    </row>
    <row r="27942" spans="1:3" x14ac:dyDescent="0.3">
      <c r="A27942" s="1" t="s">
        <v>27945</v>
      </c>
      <c r="B27942" s="1">
        <v>0</v>
      </c>
      <c r="C27942" s="1">
        <v>0</v>
      </c>
    </row>
    <row r="27943" spans="1:3" x14ac:dyDescent="0.3">
      <c r="A27943" s="1" t="s">
        <v>27946</v>
      </c>
      <c r="B27943" s="1">
        <v>0</v>
      </c>
      <c r="C27943" s="1">
        <v>0</v>
      </c>
    </row>
    <row r="27944" spans="1:3" x14ac:dyDescent="0.3">
      <c r="A27944" s="1" t="s">
        <v>27947</v>
      </c>
      <c r="B27944" s="1">
        <v>0</v>
      </c>
      <c r="C27944" s="1">
        <v>0</v>
      </c>
    </row>
    <row r="27945" spans="1:3" x14ac:dyDescent="0.3">
      <c r="A27945" s="1" t="s">
        <v>27948</v>
      </c>
      <c r="B27945" s="1">
        <v>0</v>
      </c>
      <c r="C27945" s="1">
        <v>0</v>
      </c>
    </row>
    <row r="27946" spans="1:3" x14ac:dyDescent="0.3">
      <c r="A27946" s="1" t="s">
        <v>27949</v>
      </c>
      <c r="B27946" s="1">
        <v>0</v>
      </c>
      <c r="C27946" s="1">
        <v>0</v>
      </c>
    </row>
    <row r="27947" spans="1:3" x14ac:dyDescent="0.3">
      <c r="A27947" s="1" t="s">
        <v>27950</v>
      </c>
      <c r="B27947" s="1">
        <v>0</v>
      </c>
      <c r="C27947" s="1">
        <v>0</v>
      </c>
    </row>
    <row r="27948" spans="1:3" x14ac:dyDescent="0.3">
      <c r="A27948" s="1" t="s">
        <v>27951</v>
      </c>
      <c r="B27948" s="1">
        <v>0</v>
      </c>
      <c r="C27948" s="1">
        <v>0</v>
      </c>
    </row>
    <row r="27949" spans="1:3" x14ac:dyDescent="0.3">
      <c r="A27949" s="1" t="s">
        <v>27952</v>
      </c>
      <c r="B27949" s="1">
        <v>0</v>
      </c>
      <c r="C27949" s="1">
        <v>0</v>
      </c>
    </row>
    <row r="27950" spans="1:3" x14ac:dyDescent="0.3">
      <c r="A27950" s="1" t="s">
        <v>27953</v>
      </c>
      <c r="B27950" s="1">
        <v>0</v>
      </c>
      <c r="C27950" s="1">
        <v>0</v>
      </c>
    </row>
    <row r="27951" spans="1:3" x14ac:dyDescent="0.3">
      <c r="A27951" s="1" t="s">
        <v>27954</v>
      </c>
      <c r="B27951" s="1">
        <v>0</v>
      </c>
      <c r="C27951" s="1">
        <v>0</v>
      </c>
    </row>
    <row r="27952" spans="1:3" x14ac:dyDescent="0.3">
      <c r="A27952" s="1" t="s">
        <v>27955</v>
      </c>
      <c r="B27952" s="1">
        <v>0</v>
      </c>
      <c r="C27952" s="1">
        <v>0</v>
      </c>
    </row>
    <row r="27953" spans="1:3" x14ac:dyDescent="0.3">
      <c r="A27953" s="1" t="s">
        <v>27956</v>
      </c>
      <c r="B27953" s="1">
        <v>0</v>
      </c>
      <c r="C27953" s="1">
        <v>0</v>
      </c>
    </row>
    <row r="27954" spans="1:3" x14ac:dyDescent="0.3">
      <c r="A27954" s="1" t="s">
        <v>27957</v>
      </c>
      <c r="B27954" s="1">
        <v>0</v>
      </c>
      <c r="C27954" s="1">
        <v>0</v>
      </c>
    </row>
    <row r="27955" spans="1:3" x14ac:dyDescent="0.3">
      <c r="A27955" s="1" t="s">
        <v>27958</v>
      </c>
      <c r="B27955" s="1">
        <v>0</v>
      </c>
      <c r="C27955" s="1">
        <v>0</v>
      </c>
    </row>
    <row r="27956" spans="1:3" x14ac:dyDescent="0.3">
      <c r="A27956" s="1" t="s">
        <v>27959</v>
      </c>
      <c r="B27956" s="1">
        <v>0</v>
      </c>
      <c r="C27956" s="1">
        <v>0</v>
      </c>
    </row>
    <row r="27957" spans="1:3" x14ac:dyDescent="0.3">
      <c r="A27957" s="1" t="s">
        <v>27960</v>
      </c>
      <c r="B27957" s="1">
        <v>0</v>
      </c>
      <c r="C27957" s="1">
        <v>0</v>
      </c>
    </row>
    <row r="27958" spans="1:3" x14ac:dyDescent="0.3">
      <c r="A27958" s="1" t="s">
        <v>27961</v>
      </c>
      <c r="B27958" s="1">
        <v>0</v>
      </c>
      <c r="C27958" s="1">
        <v>0</v>
      </c>
    </row>
    <row r="27959" spans="1:3" x14ac:dyDescent="0.3">
      <c r="A27959" s="1" t="s">
        <v>27962</v>
      </c>
      <c r="B27959" s="1">
        <v>0</v>
      </c>
      <c r="C27959" s="1">
        <v>0</v>
      </c>
    </row>
    <row r="27960" spans="1:3" x14ac:dyDescent="0.3">
      <c r="A27960" s="1" t="s">
        <v>27963</v>
      </c>
      <c r="B27960" s="1">
        <v>0</v>
      </c>
      <c r="C27960" s="1">
        <v>0</v>
      </c>
    </row>
    <row r="27961" spans="1:3" x14ac:dyDescent="0.3">
      <c r="A27961" s="1" t="s">
        <v>27964</v>
      </c>
      <c r="B27961" s="1">
        <v>0</v>
      </c>
      <c r="C27961" s="1">
        <v>0</v>
      </c>
    </row>
    <row r="27962" spans="1:3" x14ac:dyDescent="0.3">
      <c r="A27962" s="1" t="s">
        <v>27965</v>
      </c>
      <c r="B27962" s="1">
        <v>0</v>
      </c>
      <c r="C27962" s="1">
        <v>0</v>
      </c>
    </row>
    <row r="27963" spans="1:3" x14ac:dyDescent="0.3">
      <c r="A27963" s="1" t="s">
        <v>27966</v>
      </c>
      <c r="B27963" s="1">
        <v>0</v>
      </c>
      <c r="C27963" s="1">
        <v>0</v>
      </c>
    </row>
    <row r="27964" spans="1:3" x14ac:dyDescent="0.3">
      <c r="A27964" s="1" t="s">
        <v>27967</v>
      </c>
      <c r="B27964" s="1">
        <v>0</v>
      </c>
      <c r="C27964" s="1">
        <v>0</v>
      </c>
    </row>
    <row r="27965" spans="1:3" x14ac:dyDescent="0.3">
      <c r="A27965" s="1" t="s">
        <v>27968</v>
      </c>
      <c r="B27965" s="1">
        <v>0</v>
      </c>
      <c r="C27965" s="1">
        <v>0</v>
      </c>
    </row>
    <row r="27966" spans="1:3" x14ac:dyDescent="0.3">
      <c r="A27966" s="1" t="s">
        <v>27969</v>
      </c>
      <c r="B27966" s="1">
        <v>0</v>
      </c>
      <c r="C27966" s="1">
        <v>0</v>
      </c>
    </row>
    <row r="27967" spans="1:3" x14ac:dyDescent="0.3">
      <c r="A27967" s="1" t="s">
        <v>27970</v>
      </c>
      <c r="B27967" s="1">
        <v>0</v>
      </c>
      <c r="C27967" s="1">
        <v>0</v>
      </c>
    </row>
    <row r="27968" spans="1:3" x14ac:dyDescent="0.3">
      <c r="A27968" s="1" t="s">
        <v>27971</v>
      </c>
      <c r="B27968" s="1">
        <v>0</v>
      </c>
      <c r="C27968" s="1">
        <v>0</v>
      </c>
    </row>
    <row r="27969" spans="1:3" x14ac:dyDescent="0.3">
      <c r="A27969" s="1" t="s">
        <v>27972</v>
      </c>
      <c r="B27969" s="1">
        <v>0</v>
      </c>
      <c r="C27969" s="1">
        <v>0</v>
      </c>
    </row>
    <row r="27970" spans="1:3" x14ac:dyDescent="0.3">
      <c r="A27970" s="1" t="s">
        <v>27973</v>
      </c>
      <c r="B27970" s="1">
        <v>0</v>
      </c>
      <c r="C27970" s="1">
        <v>0</v>
      </c>
    </row>
    <row r="27971" spans="1:3" x14ac:dyDescent="0.3">
      <c r="A27971" s="1" t="s">
        <v>27974</v>
      </c>
      <c r="B27971" s="1">
        <v>0</v>
      </c>
      <c r="C27971" s="1">
        <v>0</v>
      </c>
    </row>
    <row r="27972" spans="1:3" x14ac:dyDescent="0.3">
      <c r="A27972" s="1" t="s">
        <v>27975</v>
      </c>
      <c r="B27972" s="1">
        <v>0</v>
      </c>
      <c r="C27972" s="1">
        <v>0</v>
      </c>
    </row>
    <row r="27973" spans="1:3" x14ac:dyDescent="0.3">
      <c r="A27973" s="1" t="s">
        <v>27976</v>
      </c>
      <c r="B27973" s="1">
        <v>0</v>
      </c>
      <c r="C27973" s="1">
        <v>0</v>
      </c>
    </row>
    <row r="27974" spans="1:3" x14ac:dyDescent="0.3">
      <c r="A27974" s="1" t="s">
        <v>27977</v>
      </c>
      <c r="B27974" s="1">
        <v>0</v>
      </c>
      <c r="C27974" s="1">
        <v>0</v>
      </c>
    </row>
    <row r="27975" spans="1:3" x14ac:dyDescent="0.3">
      <c r="A27975" s="1" t="s">
        <v>27978</v>
      </c>
      <c r="B27975" s="1">
        <v>0</v>
      </c>
      <c r="C27975" s="1">
        <v>0</v>
      </c>
    </row>
    <row r="27976" spans="1:3" x14ac:dyDescent="0.3">
      <c r="A27976" s="1" t="s">
        <v>27979</v>
      </c>
      <c r="B27976" s="1">
        <v>0</v>
      </c>
      <c r="C27976" s="1">
        <v>0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0</v>
      </c>
    </row>
    <row r="27985" spans="1:3" x14ac:dyDescent="0.3">
      <c r="A27985" s="1" t="s">
        <v>27988</v>
      </c>
      <c r="B27985" s="1">
        <v>0</v>
      </c>
      <c r="C27985" s="1">
        <v>0</v>
      </c>
    </row>
    <row r="27986" spans="1:3" x14ac:dyDescent="0.3">
      <c r="A27986" s="1" t="s">
        <v>27989</v>
      </c>
      <c r="B27986" s="1">
        <v>0</v>
      </c>
      <c r="C27986" s="1">
        <v>0</v>
      </c>
    </row>
    <row r="27987" spans="1:3" x14ac:dyDescent="0.3">
      <c r="A27987" s="1" t="s">
        <v>27990</v>
      </c>
      <c r="B27987" s="1">
        <v>0</v>
      </c>
      <c r="C27987" s="1">
        <v>0</v>
      </c>
    </row>
    <row r="27988" spans="1:3" x14ac:dyDescent="0.3">
      <c r="A27988" s="1" t="s">
        <v>27991</v>
      </c>
      <c r="B27988" s="1">
        <v>0</v>
      </c>
      <c r="C27988" s="1">
        <v>0</v>
      </c>
    </row>
    <row r="27989" spans="1:3" x14ac:dyDescent="0.3">
      <c r="A27989" s="1" t="s">
        <v>27992</v>
      </c>
      <c r="B27989" s="1">
        <v>0</v>
      </c>
      <c r="C27989" s="1">
        <v>0</v>
      </c>
    </row>
    <row r="27990" spans="1:3" x14ac:dyDescent="0.3">
      <c r="A27990" s="1" t="s">
        <v>27993</v>
      </c>
      <c r="B27990" s="1">
        <v>0</v>
      </c>
      <c r="C27990" s="1">
        <v>0</v>
      </c>
    </row>
    <row r="27991" spans="1:3" x14ac:dyDescent="0.3">
      <c r="A27991" s="1" t="s">
        <v>27994</v>
      </c>
      <c r="B27991" s="1">
        <v>0</v>
      </c>
      <c r="C27991" s="1">
        <v>0</v>
      </c>
    </row>
    <row r="27992" spans="1:3" x14ac:dyDescent="0.3">
      <c r="A27992" s="1" t="s">
        <v>27995</v>
      </c>
      <c r="B27992" s="1">
        <v>0</v>
      </c>
      <c r="C27992" s="1">
        <v>0</v>
      </c>
    </row>
    <row r="27993" spans="1:3" x14ac:dyDescent="0.3">
      <c r="A27993" s="1" t="s">
        <v>27996</v>
      </c>
      <c r="B27993" s="1">
        <v>0</v>
      </c>
      <c r="C27993" s="1">
        <v>0</v>
      </c>
    </row>
    <row r="27994" spans="1:3" x14ac:dyDescent="0.3">
      <c r="A27994" s="1" t="s">
        <v>27997</v>
      </c>
      <c r="B27994" s="1">
        <v>0</v>
      </c>
      <c r="C27994" s="1">
        <v>0</v>
      </c>
    </row>
    <row r="27995" spans="1:3" x14ac:dyDescent="0.3">
      <c r="A27995" s="1" t="s">
        <v>27998</v>
      </c>
      <c r="B27995" s="1">
        <v>0</v>
      </c>
      <c r="C27995" s="1">
        <v>0</v>
      </c>
    </row>
    <row r="27996" spans="1:3" x14ac:dyDescent="0.3">
      <c r="A27996" s="1" t="s">
        <v>27999</v>
      </c>
      <c r="B27996" s="1">
        <v>0</v>
      </c>
      <c r="C27996" s="1">
        <v>0</v>
      </c>
    </row>
    <row r="27997" spans="1:3" x14ac:dyDescent="0.3">
      <c r="A27997" s="1" t="s">
        <v>28000</v>
      </c>
      <c r="B27997" s="1">
        <v>0</v>
      </c>
      <c r="C27997" s="1">
        <v>0</v>
      </c>
    </row>
    <row r="27998" spans="1:3" x14ac:dyDescent="0.3">
      <c r="A27998" s="1" t="s">
        <v>28001</v>
      </c>
      <c r="B27998" s="1">
        <v>0</v>
      </c>
      <c r="C27998" s="1">
        <v>0</v>
      </c>
    </row>
    <row r="27999" spans="1:3" x14ac:dyDescent="0.3">
      <c r="A27999" s="1" t="s">
        <v>28002</v>
      </c>
      <c r="B27999" s="1">
        <v>0</v>
      </c>
      <c r="C27999" s="1">
        <v>0</v>
      </c>
    </row>
    <row r="28000" spans="1:3" x14ac:dyDescent="0.3">
      <c r="A28000" s="1" t="s">
        <v>28003</v>
      </c>
      <c r="B28000" s="1">
        <v>0</v>
      </c>
      <c r="C28000" s="1">
        <v>0</v>
      </c>
    </row>
    <row r="28001" spans="1:3" x14ac:dyDescent="0.3">
      <c r="A28001" s="1" t="s">
        <v>28004</v>
      </c>
      <c r="B28001" s="1">
        <v>0</v>
      </c>
      <c r="C28001" s="1">
        <v>0</v>
      </c>
    </row>
    <row r="28002" spans="1:3" x14ac:dyDescent="0.3">
      <c r="A28002" s="1" t="s">
        <v>28005</v>
      </c>
      <c r="B28002" s="1">
        <v>0</v>
      </c>
      <c r="C28002" s="1">
        <v>0</v>
      </c>
    </row>
    <row r="28003" spans="1:3" x14ac:dyDescent="0.3">
      <c r="A28003" s="1" t="s">
        <v>28006</v>
      </c>
      <c r="B28003" s="1">
        <v>0</v>
      </c>
      <c r="C28003" s="1">
        <v>0</v>
      </c>
    </row>
    <row r="28004" spans="1:3" x14ac:dyDescent="0.3">
      <c r="A28004" s="1" t="s">
        <v>28007</v>
      </c>
      <c r="B28004" s="1">
        <v>0</v>
      </c>
      <c r="C28004" s="1">
        <v>0</v>
      </c>
    </row>
    <row r="28005" spans="1:3" x14ac:dyDescent="0.3">
      <c r="A28005" s="1" t="s">
        <v>28008</v>
      </c>
      <c r="B28005" s="1">
        <v>0</v>
      </c>
      <c r="C28005" s="1">
        <v>0</v>
      </c>
    </row>
    <row r="28006" spans="1:3" x14ac:dyDescent="0.3">
      <c r="A28006" s="1" t="s">
        <v>28009</v>
      </c>
      <c r="B28006" s="1">
        <v>0</v>
      </c>
      <c r="C28006" s="1">
        <v>0</v>
      </c>
    </row>
    <row r="28007" spans="1:3" x14ac:dyDescent="0.3">
      <c r="A28007" s="1" t="s">
        <v>28010</v>
      </c>
      <c r="B28007" s="1">
        <v>0</v>
      </c>
      <c r="C28007" s="1">
        <v>0</v>
      </c>
    </row>
    <row r="28008" spans="1:3" x14ac:dyDescent="0.3">
      <c r="A28008" s="1" t="s">
        <v>28011</v>
      </c>
      <c r="B28008" s="1">
        <v>0</v>
      </c>
      <c r="C28008" s="1">
        <v>0</v>
      </c>
    </row>
    <row r="28009" spans="1:3" x14ac:dyDescent="0.3">
      <c r="A28009" s="1" t="s">
        <v>28012</v>
      </c>
      <c r="B28009" s="1">
        <v>0</v>
      </c>
      <c r="C28009" s="1">
        <v>0</v>
      </c>
    </row>
    <row r="28010" spans="1:3" x14ac:dyDescent="0.3">
      <c r="A28010" s="1" t="s">
        <v>28013</v>
      </c>
      <c r="B28010" s="1">
        <v>0</v>
      </c>
      <c r="C28010" s="1">
        <v>0</v>
      </c>
    </row>
    <row r="28011" spans="1:3" x14ac:dyDescent="0.3">
      <c r="A28011" s="1" t="s">
        <v>28014</v>
      </c>
      <c r="B28011" s="1">
        <v>0</v>
      </c>
      <c r="C28011" s="1">
        <v>0</v>
      </c>
    </row>
    <row r="28012" spans="1:3" x14ac:dyDescent="0.3">
      <c r="A28012" s="1" t="s">
        <v>28015</v>
      </c>
      <c r="B28012" s="1">
        <v>0</v>
      </c>
      <c r="C28012" s="1">
        <v>0</v>
      </c>
    </row>
    <row r="28013" spans="1:3" x14ac:dyDescent="0.3">
      <c r="A28013" s="1" t="s">
        <v>28016</v>
      </c>
      <c r="B28013" s="1">
        <v>0</v>
      </c>
      <c r="C28013" s="1">
        <v>0</v>
      </c>
    </row>
    <row r="28014" spans="1:3" x14ac:dyDescent="0.3">
      <c r="A28014" s="1" t="s">
        <v>28017</v>
      </c>
      <c r="B28014" s="1">
        <v>0</v>
      </c>
      <c r="C28014" s="1">
        <v>0</v>
      </c>
    </row>
    <row r="28015" spans="1:3" x14ac:dyDescent="0.3">
      <c r="A28015" s="1" t="s">
        <v>28018</v>
      </c>
      <c r="B28015" s="1">
        <v>0</v>
      </c>
      <c r="C28015" s="1">
        <v>0</v>
      </c>
    </row>
    <row r="28016" spans="1:3" x14ac:dyDescent="0.3">
      <c r="A28016" s="1" t="s">
        <v>28019</v>
      </c>
      <c r="B28016" s="1">
        <v>0</v>
      </c>
      <c r="C28016" s="1">
        <v>0</v>
      </c>
    </row>
    <row r="28017" spans="1:3" x14ac:dyDescent="0.3">
      <c r="A28017" s="1" t="s">
        <v>28020</v>
      </c>
      <c r="B28017" s="1">
        <v>0</v>
      </c>
      <c r="C28017" s="1">
        <v>0</v>
      </c>
    </row>
    <row r="28018" spans="1:3" x14ac:dyDescent="0.3">
      <c r="A28018" s="1" t="s">
        <v>28021</v>
      </c>
      <c r="B28018" s="1">
        <v>0</v>
      </c>
      <c r="C28018" s="1">
        <v>0</v>
      </c>
    </row>
    <row r="28019" spans="1:3" x14ac:dyDescent="0.3">
      <c r="A28019" s="1" t="s">
        <v>28022</v>
      </c>
      <c r="B28019" s="1">
        <v>0</v>
      </c>
      <c r="C28019" s="1">
        <v>0</v>
      </c>
    </row>
    <row r="28020" spans="1:3" x14ac:dyDescent="0.3">
      <c r="A28020" s="1" t="s">
        <v>28023</v>
      </c>
      <c r="B28020" s="1">
        <v>0</v>
      </c>
      <c r="C28020" s="1">
        <v>0</v>
      </c>
    </row>
    <row r="28021" spans="1:3" x14ac:dyDescent="0.3">
      <c r="A28021" s="1" t="s">
        <v>28024</v>
      </c>
      <c r="B28021" s="1">
        <v>0</v>
      </c>
      <c r="C28021" s="1">
        <v>0</v>
      </c>
    </row>
    <row r="28022" spans="1:3" x14ac:dyDescent="0.3">
      <c r="A28022" s="1" t="s">
        <v>28025</v>
      </c>
      <c r="B28022" s="1">
        <v>0</v>
      </c>
      <c r="C28022" s="1">
        <v>0</v>
      </c>
    </row>
    <row r="28023" spans="1:3" x14ac:dyDescent="0.3">
      <c r="A28023" s="1" t="s">
        <v>28026</v>
      </c>
      <c r="B28023" s="1">
        <v>0</v>
      </c>
      <c r="C28023" s="1">
        <v>0</v>
      </c>
    </row>
    <row r="28024" spans="1:3" x14ac:dyDescent="0.3">
      <c r="A28024" s="1" t="s">
        <v>28027</v>
      </c>
      <c r="B28024" s="1">
        <v>0</v>
      </c>
      <c r="C28024" s="1">
        <v>0</v>
      </c>
    </row>
    <row r="28025" spans="1:3" x14ac:dyDescent="0.3">
      <c r="A28025" s="1" t="s">
        <v>28028</v>
      </c>
      <c r="B28025" s="1">
        <v>0</v>
      </c>
      <c r="C28025" s="1">
        <v>0</v>
      </c>
    </row>
    <row r="28026" spans="1:3" x14ac:dyDescent="0.3">
      <c r="A28026" s="1" t="s">
        <v>28029</v>
      </c>
      <c r="B28026" s="1">
        <v>0</v>
      </c>
      <c r="C28026" s="1">
        <v>0</v>
      </c>
    </row>
    <row r="28027" spans="1:3" x14ac:dyDescent="0.3">
      <c r="A28027" s="1" t="s">
        <v>28030</v>
      </c>
      <c r="B28027" s="1">
        <v>0</v>
      </c>
      <c r="C28027" s="1">
        <v>0</v>
      </c>
    </row>
    <row r="28028" spans="1:3" x14ac:dyDescent="0.3">
      <c r="A28028" s="1" t="s">
        <v>28031</v>
      </c>
      <c r="B28028" s="1">
        <v>0</v>
      </c>
      <c r="C28028" s="1">
        <v>0</v>
      </c>
    </row>
    <row r="28029" spans="1:3" x14ac:dyDescent="0.3">
      <c r="A28029" s="1" t="s">
        <v>28032</v>
      </c>
      <c r="B28029" s="1">
        <v>0</v>
      </c>
      <c r="C28029" s="1">
        <v>0</v>
      </c>
    </row>
    <row r="28030" spans="1:3" x14ac:dyDescent="0.3">
      <c r="A28030" s="1" t="s">
        <v>28033</v>
      </c>
      <c r="B28030" s="1">
        <v>0</v>
      </c>
      <c r="C28030" s="1">
        <v>0</v>
      </c>
    </row>
    <row r="28031" spans="1:3" x14ac:dyDescent="0.3">
      <c r="A28031" s="1" t="s">
        <v>28034</v>
      </c>
      <c r="B28031" s="1">
        <v>0</v>
      </c>
      <c r="C28031" s="1">
        <v>0</v>
      </c>
    </row>
    <row r="28032" spans="1:3" x14ac:dyDescent="0.3">
      <c r="A28032" s="1" t="s">
        <v>28035</v>
      </c>
      <c r="B28032" s="1">
        <v>0</v>
      </c>
      <c r="C28032" s="1">
        <v>0</v>
      </c>
    </row>
    <row r="28033" spans="1:3" x14ac:dyDescent="0.3">
      <c r="A28033" s="1" t="s">
        <v>28036</v>
      </c>
      <c r="B28033" s="1">
        <v>0</v>
      </c>
      <c r="C28033" s="1">
        <v>0</v>
      </c>
    </row>
    <row r="28034" spans="1:3" x14ac:dyDescent="0.3">
      <c r="A28034" s="1" t="s">
        <v>28037</v>
      </c>
      <c r="B28034" s="1">
        <v>0</v>
      </c>
      <c r="C28034" s="1">
        <v>0</v>
      </c>
    </row>
    <row r="28035" spans="1:3" x14ac:dyDescent="0.3">
      <c r="A28035" s="1" t="s">
        <v>28038</v>
      </c>
      <c r="B28035" s="1">
        <v>0</v>
      </c>
      <c r="C28035" s="1">
        <v>0</v>
      </c>
    </row>
    <row r="28036" spans="1:3" x14ac:dyDescent="0.3">
      <c r="A28036" s="1" t="s">
        <v>28039</v>
      </c>
      <c r="B28036" s="1">
        <v>0</v>
      </c>
      <c r="C28036" s="1">
        <v>0</v>
      </c>
    </row>
    <row r="28037" spans="1:3" x14ac:dyDescent="0.3">
      <c r="A28037" s="1" t="s">
        <v>28040</v>
      </c>
      <c r="B28037" s="1">
        <v>0</v>
      </c>
      <c r="C28037" s="1">
        <v>0</v>
      </c>
    </row>
    <row r="28038" spans="1:3" x14ac:dyDescent="0.3">
      <c r="A28038" s="1" t="s">
        <v>28041</v>
      </c>
      <c r="B28038" s="1">
        <v>0</v>
      </c>
      <c r="C28038" s="1">
        <v>0</v>
      </c>
    </row>
    <row r="28039" spans="1:3" x14ac:dyDescent="0.3">
      <c r="A28039" s="1" t="s">
        <v>28042</v>
      </c>
      <c r="B28039" s="1">
        <v>0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0</v>
      </c>
      <c r="C28047" s="1">
        <v>0</v>
      </c>
    </row>
    <row r="28048" spans="1:3" x14ac:dyDescent="0.3">
      <c r="A28048" s="1" t="s">
        <v>28051</v>
      </c>
      <c r="B28048" s="1">
        <v>0</v>
      </c>
      <c r="C28048" s="1">
        <v>0</v>
      </c>
    </row>
    <row r="28049" spans="1:3" x14ac:dyDescent="0.3">
      <c r="A28049" s="1" t="s">
        <v>28052</v>
      </c>
      <c r="B28049" s="1">
        <v>0</v>
      </c>
      <c r="C28049" s="1">
        <v>0</v>
      </c>
    </row>
    <row r="28050" spans="1:3" x14ac:dyDescent="0.3">
      <c r="A28050" s="1" t="s">
        <v>28053</v>
      </c>
      <c r="B28050" s="1">
        <v>0</v>
      </c>
      <c r="C28050" s="1">
        <v>0</v>
      </c>
    </row>
    <row r="28051" spans="1:3" x14ac:dyDescent="0.3">
      <c r="A28051" s="1" t="s">
        <v>28054</v>
      </c>
      <c r="B28051" s="1">
        <v>0</v>
      </c>
      <c r="C28051" s="1">
        <v>0</v>
      </c>
    </row>
    <row r="28052" spans="1:3" x14ac:dyDescent="0.3">
      <c r="A28052" s="1" t="s">
        <v>28055</v>
      </c>
      <c r="B28052" s="1">
        <v>0</v>
      </c>
      <c r="C28052" s="1">
        <v>0</v>
      </c>
    </row>
    <row r="28053" spans="1:3" x14ac:dyDescent="0.3">
      <c r="A28053" s="1" t="s">
        <v>28056</v>
      </c>
      <c r="B28053" s="1">
        <v>0</v>
      </c>
      <c r="C28053" s="1">
        <v>0</v>
      </c>
    </row>
    <row r="28054" spans="1:3" x14ac:dyDescent="0.3">
      <c r="A28054" s="1" t="s">
        <v>28057</v>
      </c>
      <c r="B28054" s="1">
        <v>0</v>
      </c>
      <c r="C28054" s="1">
        <v>0</v>
      </c>
    </row>
    <row r="28055" spans="1:3" x14ac:dyDescent="0.3">
      <c r="A28055" s="1" t="s">
        <v>28058</v>
      </c>
      <c r="B28055" s="1">
        <v>0</v>
      </c>
      <c r="C28055" s="1">
        <v>0</v>
      </c>
    </row>
    <row r="28056" spans="1:3" x14ac:dyDescent="0.3">
      <c r="A28056" s="1" t="s">
        <v>28059</v>
      </c>
      <c r="B28056" s="1">
        <v>0</v>
      </c>
      <c r="C28056" s="1">
        <v>0</v>
      </c>
    </row>
    <row r="28057" spans="1:3" x14ac:dyDescent="0.3">
      <c r="A28057" s="1" t="s">
        <v>28060</v>
      </c>
      <c r="B28057" s="1">
        <v>0</v>
      </c>
      <c r="C28057" s="1">
        <v>0</v>
      </c>
    </row>
    <row r="28058" spans="1:3" x14ac:dyDescent="0.3">
      <c r="A28058" s="1" t="s">
        <v>28061</v>
      </c>
      <c r="B28058" s="1">
        <v>0</v>
      </c>
      <c r="C28058" s="1">
        <v>0</v>
      </c>
    </row>
    <row r="28059" spans="1:3" x14ac:dyDescent="0.3">
      <c r="A28059" s="1" t="s">
        <v>28062</v>
      </c>
      <c r="B28059" s="1">
        <v>0</v>
      </c>
      <c r="C28059" s="1">
        <v>0</v>
      </c>
    </row>
    <row r="28060" spans="1:3" x14ac:dyDescent="0.3">
      <c r="A28060" s="1" t="s">
        <v>28063</v>
      </c>
      <c r="B28060" s="1">
        <v>0</v>
      </c>
      <c r="C28060" s="1">
        <v>0</v>
      </c>
    </row>
    <row r="28061" spans="1:3" x14ac:dyDescent="0.3">
      <c r="A28061" s="1" t="s">
        <v>28064</v>
      </c>
      <c r="B28061" s="1">
        <v>0</v>
      </c>
      <c r="C28061" s="1">
        <v>0</v>
      </c>
    </row>
    <row r="28062" spans="1:3" x14ac:dyDescent="0.3">
      <c r="A28062" s="1" t="s">
        <v>28065</v>
      </c>
      <c r="B28062" s="1">
        <v>0</v>
      </c>
      <c r="C28062" s="1">
        <v>0</v>
      </c>
    </row>
    <row r="28063" spans="1:3" x14ac:dyDescent="0.3">
      <c r="A28063" s="1" t="s">
        <v>28066</v>
      </c>
      <c r="B28063" s="1">
        <v>0</v>
      </c>
      <c r="C28063" s="1">
        <v>0</v>
      </c>
    </row>
    <row r="28064" spans="1:3" x14ac:dyDescent="0.3">
      <c r="A28064" s="1" t="s">
        <v>28067</v>
      </c>
      <c r="B28064" s="1">
        <v>0</v>
      </c>
      <c r="C28064" s="1">
        <v>0</v>
      </c>
    </row>
    <row r="28065" spans="1:3" x14ac:dyDescent="0.3">
      <c r="A28065" s="1" t="s">
        <v>28068</v>
      </c>
      <c r="B28065" s="1">
        <v>0</v>
      </c>
      <c r="C28065" s="1">
        <v>0</v>
      </c>
    </row>
    <row r="28066" spans="1:3" x14ac:dyDescent="0.3">
      <c r="A28066" s="1" t="s">
        <v>28069</v>
      </c>
      <c r="B28066" s="1">
        <v>0</v>
      </c>
      <c r="C28066" s="1">
        <v>0</v>
      </c>
    </row>
    <row r="28067" spans="1:3" x14ac:dyDescent="0.3">
      <c r="A28067" s="1" t="s">
        <v>28070</v>
      </c>
      <c r="B28067" s="1">
        <v>0</v>
      </c>
      <c r="C28067" s="1">
        <v>0</v>
      </c>
    </row>
    <row r="28068" spans="1:3" x14ac:dyDescent="0.3">
      <c r="A28068" s="1" t="s">
        <v>28071</v>
      </c>
      <c r="B28068" s="1">
        <v>0</v>
      </c>
      <c r="C28068" s="1">
        <v>0</v>
      </c>
    </row>
    <row r="28069" spans="1:3" x14ac:dyDescent="0.3">
      <c r="A28069" s="1" t="s">
        <v>28072</v>
      </c>
      <c r="B28069" s="1">
        <v>0</v>
      </c>
      <c r="C28069" s="1">
        <v>0</v>
      </c>
    </row>
    <row r="28070" spans="1:3" x14ac:dyDescent="0.3">
      <c r="A28070" s="1" t="s">
        <v>28073</v>
      </c>
      <c r="B28070" s="1">
        <v>0</v>
      </c>
      <c r="C28070" s="1">
        <v>0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0</v>
      </c>
    </row>
    <row r="28073" spans="1:3" x14ac:dyDescent="0.3">
      <c r="A28073" s="1" t="s">
        <v>28076</v>
      </c>
      <c r="B28073" s="1">
        <v>0</v>
      </c>
      <c r="C28073" s="1">
        <v>0</v>
      </c>
    </row>
    <row r="28074" spans="1:3" x14ac:dyDescent="0.3">
      <c r="A28074" s="1" t="s">
        <v>28077</v>
      </c>
      <c r="B28074" s="1">
        <v>0</v>
      </c>
      <c r="C28074" s="1">
        <v>0</v>
      </c>
    </row>
    <row r="28075" spans="1:3" x14ac:dyDescent="0.3">
      <c r="A28075" s="1" t="s">
        <v>28078</v>
      </c>
      <c r="B28075" s="1">
        <v>0</v>
      </c>
      <c r="C28075" s="1">
        <v>0</v>
      </c>
    </row>
    <row r="28076" spans="1:3" x14ac:dyDescent="0.3">
      <c r="A28076" s="1" t="s">
        <v>28079</v>
      </c>
      <c r="B28076" s="1">
        <v>0</v>
      </c>
      <c r="C28076" s="1">
        <v>0</v>
      </c>
    </row>
    <row r="28077" spans="1:3" x14ac:dyDescent="0.3">
      <c r="A28077" s="1" t="s">
        <v>28080</v>
      </c>
      <c r="B28077" s="1">
        <v>0</v>
      </c>
      <c r="C28077" s="1">
        <v>0</v>
      </c>
    </row>
    <row r="28078" spans="1:3" x14ac:dyDescent="0.3">
      <c r="A28078" s="1" t="s">
        <v>28081</v>
      </c>
      <c r="B28078" s="1">
        <v>0</v>
      </c>
      <c r="C28078" s="1">
        <v>0</v>
      </c>
    </row>
    <row r="28079" spans="1:3" x14ac:dyDescent="0.3">
      <c r="A28079" s="1" t="s">
        <v>28082</v>
      </c>
      <c r="B28079" s="1">
        <v>0</v>
      </c>
      <c r="C28079" s="1">
        <v>0</v>
      </c>
    </row>
    <row r="28080" spans="1:3" x14ac:dyDescent="0.3">
      <c r="A28080" s="1" t="s">
        <v>28083</v>
      </c>
      <c r="B28080" s="1">
        <v>0</v>
      </c>
      <c r="C28080" s="1">
        <v>0</v>
      </c>
    </row>
    <row r="28081" spans="1:3" x14ac:dyDescent="0.3">
      <c r="A28081" s="1" t="s">
        <v>28084</v>
      </c>
      <c r="B28081" s="1">
        <v>0</v>
      </c>
      <c r="C28081" s="1">
        <v>0</v>
      </c>
    </row>
    <row r="28082" spans="1:3" x14ac:dyDescent="0.3">
      <c r="A28082" s="1" t="s">
        <v>28085</v>
      </c>
      <c r="B28082" s="1">
        <v>0</v>
      </c>
      <c r="C28082" s="1">
        <v>0</v>
      </c>
    </row>
    <row r="28083" spans="1:3" x14ac:dyDescent="0.3">
      <c r="A28083" s="1" t="s">
        <v>28086</v>
      </c>
      <c r="B28083" s="1">
        <v>0</v>
      </c>
      <c r="C28083" s="1">
        <v>0</v>
      </c>
    </row>
    <row r="28084" spans="1:3" x14ac:dyDescent="0.3">
      <c r="A28084" s="1" t="s">
        <v>28087</v>
      </c>
      <c r="B28084" s="1">
        <v>0</v>
      </c>
      <c r="C28084" s="1">
        <v>0</v>
      </c>
    </row>
    <row r="28085" spans="1:3" x14ac:dyDescent="0.3">
      <c r="A28085" s="1" t="s">
        <v>28088</v>
      </c>
      <c r="B28085" s="1">
        <v>0</v>
      </c>
      <c r="C28085" s="1">
        <v>0</v>
      </c>
    </row>
    <row r="28086" spans="1:3" x14ac:dyDescent="0.3">
      <c r="A28086" s="1" t="s">
        <v>28089</v>
      </c>
      <c r="B28086" s="1">
        <v>0</v>
      </c>
      <c r="C28086" s="1">
        <v>0</v>
      </c>
    </row>
    <row r="28087" spans="1:3" x14ac:dyDescent="0.3">
      <c r="A28087" s="1" t="s">
        <v>28090</v>
      </c>
      <c r="B28087" s="1">
        <v>0</v>
      </c>
      <c r="C28087" s="1">
        <v>0</v>
      </c>
    </row>
    <row r="28088" spans="1:3" x14ac:dyDescent="0.3">
      <c r="A28088" s="1" t="s">
        <v>28091</v>
      </c>
      <c r="B28088" s="1">
        <v>0</v>
      </c>
      <c r="C28088" s="1">
        <v>0</v>
      </c>
    </row>
    <row r="28089" spans="1:3" x14ac:dyDescent="0.3">
      <c r="A28089" s="1" t="s">
        <v>28092</v>
      </c>
      <c r="B28089" s="1">
        <v>0</v>
      </c>
      <c r="C28089" s="1">
        <v>0</v>
      </c>
    </row>
    <row r="28090" spans="1:3" x14ac:dyDescent="0.3">
      <c r="A28090" s="1" t="s">
        <v>28093</v>
      </c>
      <c r="B28090" s="1">
        <v>0</v>
      </c>
      <c r="C28090" s="1">
        <v>0</v>
      </c>
    </row>
    <row r="28091" spans="1:3" x14ac:dyDescent="0.3">
      <c r="A28091" s="1" t="s">
        <v>28094</v>
      </c>
      <c r="B28091" s="1">
        <v>0</v>
      </c>
      <c r="C28091" s="1">
        <v>0</v>
      </c>
    </row>
    <row r="28092" spans="1:3" x14ac:dyDescent="0.3">
      <c r="A28092" s="1" t="s">
        <v>28095</v>
      </c>
      <c r="B28092" s="1">
        <v>0</v>
      </c>
      <c r="C28092" s="1">
        <v>0</v>
      </c>
    </row>
    <row r="28093" spans="1:3" x14ac:dyDescent="0.3">
      <c r="A28093" s="1" t="s">
        <v>28096</v>
      </c>
      <c r="B28093" s="1">
        <v>0</v>
      </c>
      <c r="C28093" s="1">
        <v>0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0</v>
      </c>
    </row>
    <row r="28100" spans="1:3" x14ac:dyDescent="0.3">
      <c r="A28100" s="1" t="s">
        <v>28103</v>
      </c>
      <c r="B28100" s="1">
        <v>0</v>
      </c>
      <c r="C28100" s="1">
        <v>0</v>
      </c>
    </row>
    <row r="28101" spans="1:3" x14ac:dyDescent="0.3">
      <c r="A28101" s="1" t="s">
        <v>28104</v>
      </c>
      <c r="B28101" s="1">
        <v>0</v>
      </c>
      <c r="C28101" s="1">
        <v>0</v>
      </c>
    </row>
    <row r="28102" spans="1:3" x14ac:dyDescent="0.3">
      <c r="A28102" s="1" t="s">
        <v>28105</v>
      </c>
      <c r="B28102" s="1">
        <v>0</v>
      </c>
      <c r="C28102" s="1">
        <v>0</v>
      </c>
    </row>
    <row r="28103" spans="1:3" x14ac:dyDescent="0.3">
      <c r="A28103" s="1" t="s">
        <v>28106</v>
      </c>
      <c r="B28103" s="1">
        <v>0</v>
      </c>
      <c r="C28103" s="1">
        <v>0</v>
      </c>
    </row>
    <row r="28104" spans="1:3" x14ac:dyDescent="0.3">
      <c r="A28104" s="1" t="s">
        <v>28107</v>
      </c>
      <c r="B28104" s="1">
        <v>0</v>
      </c>
      <c r="C28104" s="1">
        <v>0</v>
      </c>
    </row>
    <row r="28105" spans="1:3" x14ac:dyDescent="0.3">
      <c r="A28105" s="1" t="s">
        <v>28108</v>
      </c>
      <c r="B28105" s="1">
        <v>0</v>
      </c>
      <c r="C28105" s="1">
        <v>0</v>
      </c>
    </row>
    <row r="28106" spans="1:3" x14ac:dyDescent="0.3">
      <c r="A28106" s="1" t="s">
        <v>28109</v>
      </c>
      <c r="B28106" s="1">
        <v>0</v>
      </c>
      <c r="C28106" s="1">
        <v>0</v>
      </c>
    </row>
    <row r="28107" spans="1:3" x14ac:dyDescent="0.3">
      <c r="A28107" s="1" t="s">
        <v>28110</v>
      </c>
      <c r="B28107" s="1">
        <v>0</v>
      </c>
      <c r="C28107" s="1">
        <v>0</v>
      </c>
    </row>
    <row r="28108" spans="1:3" x14ac:dyDescent="0.3">
      <c r="A28108" s="1" t="s">
        <v>28111</v>
      </c>
      <c r="B28108" s="1">
        <v>0</v>
      </c>
      <c r="C28108" s="1">
        <v>0</v>
      </c>
    </row>
    <row r="28109" spans="1:3" x14ac:dyDescent="0.3">
      <c r="A28109" s="1" t="s">
        <v>28112</v>
      </c>
      <c r="B28109" s="1">
        <v>0</v>
      </c>
      <c r="C28109" s="1">
        <v>0</v>
      </c>
    </row>
    <row r="28110" spans="1:3" x14ac:dyDescent="0.3">
      <c r="A28110" s="1" t="s">
        <v>28113</v>
      </c>
      <c r="B28110" s="1">
        <v>0</v>
      </c>
      <c r="C28110" s="1">
        <v>0</v>
      </c>
    </row>
    <row r="28111" spans="1:3" x14ac:dyDescent="0.3">
      <c r="A28111" s="1" t="s">
        <v>28114</v>
      </c>
      <c r="B28111" s="1">
        <v>0</v>
      </c>
      <c r="C28111" s="1">
        <v>0</v>
      </c>
    </row>
    <row r="28112" spans="1:3" x14ac:dyDescent="0.3">
      <c r="A28112" s="1" t="s">
        <v>28115</v>
      </c>
      <c r="B28112" s="1">
        <v>0</v>
      </c>
      <c r="C28112" s="1">
        <v>0</v>
      </c>
    </row>
    <row r="28113" spans="1:3" x14ac:dyDescent="0.3">
      <c r="A28113" s="1" t="s">
        <v>28116</v>
      </c>
      <c r="B28113" s="1">
        <v>0</v>
      </c>
      <c r="C28113" s="1">
        <v>0</v>
      </c>
    </row>
    <row r="28114" spans="1:3" x14ac:dyDescent="0.3">
      <c r="A28114" s="1" t="s">
        <v>28117</v>
      </c>
      <c r="B28114" s="1">
        <v>0</v>
      </c>
      <c r="C28114" s="1">
        <v>0</v>
      </c>
    </row>
    <row r="28115" spans="1:3" x14ac:dyDescent="0.3">
      <c r="A28115" s="1" t="s">
        <v>28118</v>
      </c>
      <c r="B28115" s="1">
        <v>0</v>
      </c>
      <c r="C28115" s="1">
        <v>0</v>
      </c>
    </row>
    <row r="28116" spans="1:3" x14ac:dyDescent="0.3">
      <c r="A28116" s="1" t="s">
        <v>28119</v>
      </c>
      <c r="B28116" s="1">
        <v>0</v>
      </c>
      <c r="C28116" s="1">
        <v>0</v>
      </c>
    </row>
    <row r="28117" spans="1:3" x14ac:dyDescent="0.3">
      <c r="A28117" s="1" t="s">
        <v>28120</v>
      </c>
      <c r="B28117" s="1">
        <v>0</v>
      </c>
      <c r="C28117" s="1">
        <v>0</v>
      </c>
    </row>
    <row r="28118" spans="1:3" x14ac:dyDescent="0.3">
      <c r="A28118" s="1" t="s">
        <v>28121</v>
      </c>
      <c r="B28118" s="1">
        <v>0</v>
      </c>
      <c r="C28118" s="1">
        <v>0</v>
      </c>
    </row>
    <row r="28119" spans="1:3" x14ac:dyDescent="0.3">
      <c r="A28119" s="1" t="s">
        <v>28122</v>
      </c>
      <c r="B28119" s="1">
        <v>0</v>
      </c>
      <c r="C28119" s="1">
        <v>0</v>
      </c>
    </row>
    <row r="28120" spans="1:3" x14ac:dyDescent="0.3">
      <c r="A28120" s="1" t="s">
        <v>28123</v>
      </c>
      <c r="B28120" s="1">
        <v>0</v>
      </c>
      <c r="C28120" s="1">
        <v>0</v>
      </c>
    </row>
    <row r="28121" spans="1:3" x14ac:dyDescent="0.3">
      <c r="A28121" s="1" t="s">
        <v>28124</v>
      </c>
      <c r="B28121" s="1">
        <v>0</v>
      </c>
      <c r="C28121" s="1">
        <v>0</v>
      </c>
    </row>
    <row r="28122" spans="1:3" x14ac:dyDescent="0.3">
      <c r="A28122" s="1" t="s">
        <v>28125</v>
      </c>
      <c r="B28122" s="1">
        <v>0</v>
      </c>
      <c r="C28122" s="1">
        <v>0</v>
      </c>
    </row>
    <row r="28123" spans="1:3" x14ac:dyDescent="0.3">
      <c r="A28123" s="1" t="s">
        <v>28126</v>
      </c>
      <c r="B28123" s="1">
        <v>0</v>
      </c>
      <c r="C28123" s="1">
        <v>0</v>
      </c>
    </row>
    <row r="28124" spans="1:3" x14ac:dyDescent="0.3">
      <c r="A28124" s="1" t="s">
        <v>28127</v>
      </c>
      <c r="B28124" s="1">
        <v>0</v>
      </c>
      <c r="C28124" s="1">
        <v>0</v>
      </c>
    </row>
    <row r="28125" spans="1:3" x14ac:dyDescent="0.3">
      <c r="A28125" s="1" t="s">
        <v>28128</v>
      </c>
      <c r="B28125" s="1">
        <v>0</v>
      </c>
      <c r="C28125" s="1">
        <v>0</v>
      </c>
    </row>
    <row r="28126" spans="1:3" x14ac:dyDescent="0.3">
      <c r="A28126" s="1" t="s">
        <v>28129</v>
      </c>
      <c r="B28126" s="1">
        <v>0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0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0</v>
      </c>
    </row>
    <row r="28148" spans="1:3" x14ac:dyDescent="0.3">
      <c r="A28148" s="1" t="s">
        <v>28151</v>
      </c>
      <c r="B28148" s="1">
        <v>0</v>
      </c>
      <c r="C28148" s="1">
        <v>0</v>
      </c>
    </row>
    <row r="28149" spans="1:3" x14ac:dyDescent="0.3">
      <c r="A28149" s="1" t="s">
        <v>28152</v>
      </c>
      <c r="B28149" s="1">
        <v>0</v>
      </c>
      <c r="C28149" s="1">
        <v>0</v>
      </c>
    </row>
    <row r="28150" spans="1:3" x14ac:dyDescent="0.3">
      <c r="A28150" s="1" t="s">
        <v>28153</v>
      </c>
      <c r="B28150" s="1">
        <v>0</v>
      </c>
      <c r="C28150" s="1">
        <v>0</v>
      </c>
    </row>
    <row r="28151" spans="1:3" x14ac:dyDescent="0.3">
      <c r="A28151" s="1" t="s">
        <v>28154</v>
      </c>
      <c r="B28151" s="1">
        <v>0</v>
      </c>
      <c r="C28151" s="1">
        <v>0</v>
      </c>
    </row>
    <row r="28152" spans="1:3" x14ac:dyDescent="0.3">
      <c r="A28152" s="1" t="s">
        <v>28155</v>
      </c>
      <c r="B28152" s="1">
        <v>0</v>
      </c>
      <c r="C28152" s="1">
        <v>0</v>
      </c>
    </row>
    <row r="28153" spans="1:3" x14ac:dyDescent="0.3">
      <c r="A28153" s="1" t="s">
        <v>28156</v>
      </c>
      <c r="B28153" s="1">
        <v>0</v>
      </c>
      <c r="C28153" s="1">
        <v>0</v>
      </c>
    </row>
    <row r="28154" spans="1:3" x14ac:dyDescent="0.3">
      <c r="A28154" s="1" t="s">
        <v>28157</v>
      </c>
      <c r="B28154" s="1">
        <v>0</v>
      </c>
      <c r="C28154" s="1">
        <v>0</v>
      </c>
    </row>
    <row r="28155" spans="1:3" x14ac:dyDescent="0.3">
      <c r="A28155" s="1" t="s">
        <v>28158</v>
      </c>
      <c r="B28155" s="1">
        <v>0</v>
      </c>
      <c r="C28155" s="1">
        <v>0</v>
      </c>
    </row>
    <row r="28156" spans="1:3" x14ac:dyDescent="0.3">
      <c r="A28156" s="1" t="s">
        <v>28159</v>
      </c>
      <c r="B28156" s="1">
        <v>0</v>
      </c>
      <c r="C28156" s="1">
        <v>0</v>
      </c>
    </row>
    <row r="28157" spans="1:3" x14ac:dyDescent="0.3">
      <c r="A28157" s="1" t="s">
        <v>28160</v>
      </c>
      <c r="B28157" s="1">
        <v>0</v>
      </c>
      <c r="C28157" s="1">
        <v>0</v>
      </c>
    </row>
    <row r="28158" spans="1:3" x14ac:dyDescent="0.3">
      <c r="A28158" s="1" t="s">
        <v>28161</v>
      </c>
      <c r="B28158" s="1">
        <v>0</v>
      </c>
      <c r="C28158" s="1">
        <v>0</v>
      </c>
    </row>
    <row r="28159" spans="1:3" x14ac:dyDescent="0.3">
      <c r="A28159" s="1" t="s">
        <v>28162</v>
      </c>
      <c r="B28159" s="1">
        <v>0</v>
      </c>
      <c r="C28159" s="1">
        <v>0</v>
      </c>
    </row>
    <row r="28160" spans="1:3" x14ac:dyDescent="0.3">
      <c r="A28160" s="1" t="s">
        <v>28163</v>
      </c>
      <c r="B28160" s="1">
        <v>0</v>
      </c>
      <c r="C28160" s="1">
        <v>0</v>
      </c>
    </row>
    <row r="28161" spans="1:3" x14ac:dyDescent="0.3">
      <c r="A28161" s="1" t="s">
        <v>28164</v>
      </c>
      <c r="B28161" s="1">
        <v>0</v>
      </c>
      <c r="C28161" s="1">
        <v>0</v>
      </c>
    </row>
    <row r="28162" spans="1:3" x14ac:dyDescent="0.3">
      <c r="A28162" s="1" t="s">
        <v>28165</v>
      </c>
      <c r="B28162" s="1">
        <v>0</v>
      </c>
      <c r="C28162" s="1">
        <v>0</v>
      </c>
    </row>
    <row r="28163" spans="1:3" x14ac:dyDescent="0.3">
      <c r="A28163" s="1" t="s">
        <v>28166</v>
      </c>
      <c r="B28163" s="1">
        <v>0</v>
      </c>
      <c r="C28163" s="1">
        <v>0</v>
      </c>
    </row>
    <row r="28164" spans="1:3" x14ac:dyDescent="0.3">
      <c r="A28164" s="1" t="s">
        <v>28167</v>
      </c>
      <c r="B28164" s="1">
        <v>0</v>
      </c>
      <c r="C28164" s="1">
        <v>0</v>
      </c>
    </row>
    <row r="28165" spans="1:3" x14ac:dyDescent="0.3">
      <c r="A28165" s="1" t="s">
        <v>28168</v>
      </c>
      <c r="B28165" s="1">
        <v>0</v>
      </c>
      <c r="C28165" s="1">
        <v>0</v>
      </c>
    </row>
    <row r="28166" spans="1:3" x14ac:dyDescent="0.3">
      <c r="A28166" s="1" t="s">
        <v>28169</v>
      </c>
      <c r="B28166" s="1">
        <v>0</v>
      </c>
      <c r="C28166" s="1">
        <v>0</v>
      </c>
    </row>
    <row r="28167" spans="1:3" x14ac:dyDescent="0.3">
      <c r="A28167" s="1" t="s">
        <v>28170</v>
      </c>
      <c r="B28167" s="1">
        <v>0</v>
      </c>
      <c r="C28167" s="1">
        <v>0</v>
      </c>
    </row>
    <row r="28168" spans="1:3" x14ac:dyDescent="0.3">
      <c r="A28168" s="1" t="s">
        <v>28171</v>
      </c>
      <c r="B28168" s="1">
        <v>0</v>
      </c>
      <c r="C28168" s="1">
        <v>0</v>
      </c>
    </row>
    <row r="28169" spans="1:3" x14ac:dyDescent="0.3">
      <c r="A28169" s="1" t="s">
        <v>28172</v>
      </c>
      <c r="B28169" s="1">
        <v>0</v>
      </c>
      <c r="C28169" s="1">
        <v>0</v>
      </c>
    </row>
    <row r="28170" spans="1:3" x14ac:dyDescent="0.3">
      <c r="A28170" s="1" t="s">
        <v>28173</v>
      </c>
      <c r="B28170" s="1">
        <v>0</v>
      </c>
      <c r="C28170" s="1">
        <v>0</v>
      </c>
    </row>
    <row r="28171" spans="1:3" x14ac:dyDescent="0.3">
      <c r="A28171" s="1" t="s">
        <v>28174</v>
      </c>
      <c r="B28171" s="1">
        <v>0</v>
      </c>
      <c r="C28171" s="1">
        <v>0</v>
      </c>
    </row>
    <row r="28172" spans="1:3" x14ac:dyDescent="0.3">
      <c r="A28172" s="1" t="s">
        <v>28175</v>
      </c>
      <c r="B28172" s="1">
        <v>0</v>
      </c>
      <c r="C28172" s="1">
        <v>0</v>
      </c>
    </row>
    <row r="28173" spans="1:3" x14ac:dyDescent="0.3">
      <c r="A28173" s="1" t="s">
        <v>28176</v>
      </c>
      <c r="B28173" s="1">
        <v>0</v>
      </c>
      <c r="C28173" s="1">
        <v>0</v>
      </c>
    </row>
    <row r="28174" spans="1:3" x14ac:dyDescent="0.3">
      <c r="A28174" s="1" t="s">
        <v>28177</v>
      </c>
      <c r="B28174" s="1">
        <v>0</v>
      </c>
      <c r="C28174" s="1">
        <v>0</v>
      </c>
    </row>
    <row r="28175" spans="1:3" x14ac:dyDescent="0.3">
      <c r="A28175" s="1" t="s">
        <v>28178</v>
      </c>
      <c r="B28175" s="1">
        <v>0</v>
      </c>
      <c r="C28175" s="1">
        <v>0</v>
      </c>
    </row>
    <row r="28176" spans="1:3" x14ac:dyDescent="0.3">
      <c r="A28176" s="1" t="s">
        <v>28179</v>
      </c>
      <c r="B28176" s="1">
        <v>0</v>
      </c>
      <c r="C28176" s="1">
        <v>0</v>
      </c>
    </row>
    <row r="28177" spans="1:3" x14ac:dyDescent="0.3">
      <c r="A28177" s="1" t="s">
        <v>28180</v>
      </c>
      <c r="B28177" s="1">
        <v>0</v>
      </c>
      <c r="C28177" s="1">
        <v>0</v>
      </c>
    </row>
    <row r="28178" spans="1:3" x14ac:dyDescent="0.3">
      <c r="A28178" s="1" t="s">
        <v>28181</v>
      </c>
      <c r="B28178" s="1">
        <v>0</v>
      </c>
      <c r="C28178" s="1">
        <v>0</v>
      </c>
    </row>
    <row r="28179" spans="1:3" x14ac:dyDescent="0.3">
      <c r="A28179" s="1" t="s">
        <v>28182</v>
      </c>
      <c r="B28179" s="1">
        <v>0</v>
      </c>
      <c r="C28179" s="1">
        <v>0</v>
      </c>
    </row>
    <row r="28180" spans="1:3" x14ac:dyDescent="0.3">
      <c r="A28180" s="1" t="s">
        <v>28183</v>
      </c>
      <c r="B28180" s="1">
        <v>0</v>
      </c>
      <c r="C28180" s="1">
        <v>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0</v>
      </c>
    </row>
    <row r="28188" spans="1:3" x14ac:dyDescent="0.3">
      <c r="A28188" s="1" t="s">
        <v>28191</v>
      </c>
      <c r="B28188" s="1">
        <v>0</v>
      </c>
      <c r="C28188" s="1">
        <v>0</v>
      </c>
    </row>
    <row r="28189" spans="1:3" x14ac:dyDescent="0.3">
      <c r="A28189" s="1" t="s">
        <v>28192</v>
      </c>
      <c r="B28189" s="1">
        <v>0</v>
      </c>
      <c r="C28189" s="1">
        <v>0</v>
      </c>
    </row>
    <row r="28190" spans="1:3" x14ac:dyDescent="0.3">
      <c r="A28190" s="1" t="s">
        <v>28193</v>
      </c>
      <c r="B28190" s="1">
        <v>0</v>
      </c>
      <c r="C28190" s="1">
        <v>0</v>
      </c>
    </row>
    <row r="28191" spans="1:3" x14ac:dyDescent="0.3">
      <c r="A28191" s="1" t="s">
        <v>28194</v>
      </c>
      <c r="B28191" s="1">
        <v>0</v>
      </c>
      <c r="C28191" s="1">
        <v>0</v>
      </c>
    </row>
    <row r="28192" spans="1:3" x14ac:dyDescent="0.3">
      <c r="A28192" s="1" t="s">
        <v>28195</v>
      </c>
      <c r="B28192" s="1">
        <v>0</v>
      </c>
      <c r="C28192" s="1">
        <v>0</v>
      </c>
    </row>
    <row r="28193" spans="1:3" x14ac:dyDescent="0.3">
      <c r="A28193" s="1" t="s">
        <v>28196</v>
      </c>
      <c r="B28193" s="1">
        <v>0</v>
      </c>
      <c r="C28193" s="1">
        <v>0</v>
      </c>
    </row>
    <row r="28194" spans="1:3" x14ac:dyDescent="0.3">
      <c r="A28194" s="1" t="s">
        <v>28197</v>
      </c>
      <c r="B28194" s="1">
        <v>0</v>
      </c>
      <c r="C28194" s="1">
        <v>0</v>
      </c>
    </row>
    <row r="28195" spans="1:3" x14ac:dyDescent="0.3">
      <c r="A28195" s="1" t="s">
        <v>28198</v>
      </c>
      <c r="B28195" s="1">
        <v>0</v>
      </c>
      <c r="C28195" s="1">
        <v>0</v>
      </c>
    </row>
    <row r="28196" spans="1:3" x14ac:dyDescent="0.3">
      <c r="A28196" s="1" t="s">
        <v>28199</v>
      </c>
      <c r="B28196" s="1">
        <v>0</v>
      </c>
      <c r="C28196" s="1">
        <v>0</v>
      </c>
    </row>
    <row r="28197" spans="1:3" x14ac:dyDescent="0.3">
      <c r="A28197" s="1" t="s">
        <v>28200</v>
      </c>
      <c r="B28197" s="1">
        <v>0</v>
      </c>
      <c r="C28197" s="1">
        <v>0</v>
      </c>
    </row>
    <row r="28198" spans="1:3" x14ac:dyDescent="0.3">
      <c r="A28198" s="1" t="s">
        <v>28201</v>
      </c>
      <c r="B28198" s="1">
        <v>0</v>
      </c>
      <c r="C28198" s="1">
        <v>0</v>
      </c>
    </row>
    <row r="28199" spans="1:3" x14ac:dyDescent="0.3">
      <c r="A28199" s="1" t="s">
        <v>28202</v>
      </c>
      <c r="B28199" s="1">
        <v>0</v>
      </c>
      <c r="C28199" s="1">
        <v>0</v>
      </c>
    </row>
    <row r="28200" spans="1:3" x14ac:dyDescent="0.3">
      <c r="A28200" s="1" t="s">
        <v>28203</v>
      </c>
      <c r="B28200" s="1">
        <v>0</v>
      </c>
      <c r="C28200" s="1">
        <v>0</v>
      </c>
    </row>
    <row r="28201" spans="1:3" x14ac:dyDescent="0.3">
      <c r="A28201" s="1" t="s">
        <v>28204</v>
      </c>
      <c r="B28201" s="1">
        <v>0</v>
      </c>
      <c r="C28201" s="1">
        <v>0</v>
      </c>
    </row>
    <row r="28202" spans="1:3" x14ac:dyDescent="0.3">
      <c r="A28202" s="1" t="s">
        <v>28205</v>
      </c>
      <c r="B28202" s="1">
        <v>0</v>
      </c>
      <c r="C28202" s="1">
        <v>0</v>
      </c>
    </row>
    <row r="28203" spans="1:3" x14ac:dyDescent="0.3">
      <c r="A28203" s="1" t="s">
        <v>28206</v>
      </c>
      <c r="B28203" s="1">
        <v>0</v>
      </c>
      <c r="C28203" s="1">
        <v>0</v>
      </c>
    </row>
    <row r="28204" spans="1:3" x14ac:dyDescent="0.3">
      <c r="A28204" s="1" t="s">
        <v>28207</v>
      </c>
      <c r="B28204" s="1">
        <v>0</v>
      </c>
      <c r="C28204" s="1">
        <v>0</v>
      </c>
    </row>
    <row r="28205" spans="1:3" x14ac:dyDescent="0.3">
      <c r="A28205" s="1" t="s">
        <v>28208</v>
      </c>
      <c r="B28205" s="1">
        <v>0</v>
      </c>
      <c r="C28205" s="1">
        <v>0</v>
      </c>
    </row>
    <row r="28206" spans="1:3" x14ac:dyDescent="0.3">
      <c r="A28206" s="1" t="s">
        <v>28209</v>
      </c>
      <c r="B28206" s="1">
        <v>0</v>
      </c>
      <c r="C28206" s="1">
        <v>0</v>
      </c>
    </row>
    <row r="28207" spans="1:3" x14ac:dyDescent="0.3">
      <c r="A28207" s="1" t="s">
        <v>28210</v>
      </c>
      <c r="B28207" s="1">
        <v>0</v>
      </c>
      <c r="C28207" s="1">
        <v>0</v>
      </c>
    </row>
    <row r="28208" spans="1:3" x14ac:dyDescent="0.3">
      <c r="A28208" s="1" t="s">
        <v>28211</v>
      </c>
      <c r="B28208" s="1">
        <v>0</v>
      </c>
      <c r="C28208" s="1">
        <v>0</v>
      </c>
    </row>
    <row r="28209" spans="1:3" x14ac:dyDescent="0.3">
      <c r="A28209" s="1" t="s">
        <v>28212</v>
      </c>
      <c r="B28209" s="1">
        <v>0</v>
      </c>
      <c r="C28209" s="1">
        <v>0</v>
      </c>
    </row>
    <row r="28210" spans="1:3" x14ac:dyDescent="0.3">
      <c r="A28210" s="1" t="s">
        <v>28213</v>
      </c>
      <c r="B28210" s="1">
        <v>0</v>
      </c>
      <c r="C28210" s="1">
        <v>0</v>
      </c>
    </row>
    <row r="28211" spans="1:3" x14ac:dyDescent="0.3">
      <c r="A28211" s="1" t="s">
        <v>28214</v>
      </c>
      <c r="B28211" s="1">
        <v>0</v>
      </c>
      <c r="C28211" s="1">
        <v>0</v>
      </c>
    </row>
    <row r="28212" spans="1:3" x14ac:dyDescent="0.3">
      <c r="A28212" s="1" t="s">
        <v>28215</v>
      </c>
      <c r="B28212" s="1">
        <v>0</v>
      </c>
      <c r="C28212" s="1">
        <v>0</v>
      </c>
    </row>
    <row r="28213" spans="1:3" x14ac:dyDescent="0.3">
      <c r="A28213" s="1" t="s">
        <v>28216</v>
      </c>
      <c r="B28213" s="1">
        <v>0</v>
      </c>
      <c r="C28213" s="1">
        <v>0</v>
      </c>
    </row>
    <row r="28214" spans="1:3" x14ac:dyDescent="0.3">
      <c r="A28214" s="1" t="s">
        <v>28217</v>
      </c>
      <c r="B28214" s="1">
        <v>0</v>
      </c>
      <c r="C28214" s="1">
        <v>0</v>
      </c>
    </row>
    <row r="28215" spans="1:3" x14ac:dyDescent="0.3">
      <c r="A28215" s="1" t="s">
        <v>28218</v>
      </c>
      <c r="B28215" s="1">
        <v>0</v>
      </c>
      <c r="C28215" s="1">
        <v>0</v>
      </c>
    </row>
    <row r="28216" spans="1:3" x14ac:dyDescent="0.3">
      <c r="A28216" s="1" t="s">
        <v>28219</v>
      </c>
      <c r="B28216" s="1">
        <v>0</v>
      </c>
      <c r="C28216" s="1">
        <v>0</v>
      </c>
    </row>
    <row r="28217" spans="1:3" x14ac:dyDescent="0.3">
      <c r="A28217" s="1" t="s">
        <v>28220</v>
      </c>
      <c r="B28217" s="1">
        <v>0</v>
      </c>
      <c r="C28217" s="1">
        <v>0</v>
      </c>
    </row>
    <row r="28218" spans="1:3" x14ac:dyDescent="0.3">
      <c r="A28218" s="1" t="s">
        <v>28221</v>
      </c>
      <c r="B28218" s="1">
        <v>0</v>
      </c>
      <c r="C28218" s="1">
        <v>0</v>
      </c>
    </row>
    <row r="28219" spans="1:3" x14ac:dyDescent="0.3">
      <c r="A28219" s="1" t="s">
        <v>28222</v>
      </c>
      <c r="B28219" s="1">
        <v>0</v>
      </c>
      <c r="C28219" s="1">
        <v>0</v>
      </c>
    </row>
    <row r="28220" spans="1:3" x14ac:dyDescent="0.3">
      <c r="A28220" s="1" t="s">
        <v>28223</v>
      </c>
      <c r="B28220" s="1">
        <v>0</v>
      </c>
      <c r="C28220" s="1">
        <v>0</v>
      </c>
    </row>
    <row r="28221" spans="1:3" x14ac:dyDescent="0.3">
      <c r="A28221" s="1" t="s">
        <v>28224</v>
      </c>
      <c r="B28221" s="1">
        <v>0</v>
      </c>
      <c r="C28221" s="1">
        <v>0</v>
      </c>
    </row>
    <row r="28222" spans="1:3" x14ac:dyDescent="0.3">
      <c r="A28222" s="1" t="s">
        <v>28225</v>
      </c>
      <c r="B28222" s="1">
        <v>0</v>
      </c>
      <c r="C28222" s="1">
        <v>0</v>
      </c>
    </row>
    <row r="28223" spans="1:3" x14ac:dyDescent="0.3">
      <c r="A28223" s="1" t="s">
        <v>28226</v>
      </c>
      <c r="B28223" s="1">
        <v>0</v>
      </c>
      <c r="C28223" s="1">
        <v>0</v>
      </c>
    </row>
    <row r="28224" spans="1:3" x14ac:dyDescent="0.3">
      <c r="A28224" s="1" t="s">
        <v>28227</v>
      </c>
      <c r="B28224" s="1">
        <v>0</v>
      </c>
      <c r="C28224" s="1">
        <v>0</v>
      </c>
    </row>
    <row r="28225" spans="1:3" x14ac:dyDescent="0.3">
      <c r="A28225" s="1" t="s">
        <v>28228</v>
      </c>
      <c r="B28225" s="1">
        <v>0</v>
      </c>
      <c r="C28225" s="1">
        <v>0</v>
      </c>
    </row>
    <row r="28226" spans="1:3" x14ac:dyDescent="0.3">
      <c r="A28226" s="1" t="s">
        <v>28229</v>
      </c>
      <c r="B28226" s="1">
        <v>0</v>
      </c>
      <c r="C28226" s="1">
        <v>0</v>
      </c>
    </row>
    <row r="28227" spans="1:3" x14ac:dyDescent="0.3">
      <c r="A28227" s="1" t="s">
        <v>28230</v>
      </c>
      <c r="B28227" s="1">
        <v>0</v>
      </c>
      <c r="C28227" s="1">
        <v>0</v>
      </c>
    </row>
    <row r="28228" spans="1:3" x14ac:dyDescent="0.3">
      <c r="A28228" s="1" t="s">
        <v>28231</v>
      </c>
      <c r="B28228" s="1">
        <v>0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0</v>
      </c>
    </row>
    <row r="28246" spans="1:3" x14ac:dyDescent="0.3">
      <c r="A28246" s="1" t="s">
        <v>28249</v>
      </c>
      <c r="B28246" s="1">
        <v>0</v>
      </c>
      <c r="C28246" s="1">
        <v>0</v>
      </c>
    </row>
    <row r="28247" spans="1:3" x14ac:dyDescent="0.3">
      <c r="A28247" s="1" t="s">
        <v>28250</v>
      </c>
      <c r="B28247" s="1">
        <v>0</v>
      </c>
      <c r="C28247" s="1">
        <v>0</v>
      </c>
    </row>
    <row r="28248" spans="1:3" x14ac:dyDescent="0.3">
      <c r="A28248" s="1" t="s">
        <v>28251</v>
      </c>
      <c r="B28248" s="1">
        <v>0</v>
      </c>
      <c r="C28248" s="1">
        <v>0</v>
      </c>
    </row>
    <row r="28249" spans="1:3" x14ac:dyDescent="0.3">
      <c r="A28249" s="1" t="s">
        <v>28252</v>
      </c>
      <c r="B28249" s="1">
        <v>0</v>
      </c>
      <c r="C28249" s="1">
        <v>0</v>
      </c>
    </row>
    <row r="28250" spans="1:3" x14ac:dyDescent="0.3">
      <c r="A28250" s="1" t="s">
        <v>28253</v>
      </c>
      <c r="B28250" s="1">
        <v>0</v>
      </c>
      <c r="C28250" s="1">
        <v>0</v>
      </c>
    </row>
    <row r="28251" spans="1:3" x14ac:dyDescent="0.3">
      <c r="A28251" s="1" t="s">
        <v>28254</v>
      </c>
      <c r="B28251" s="1">
        <v>0</v>
      </c>
      <c r="C28251" s="1">
        <v>0</v>
      </c>
    </row>
    <row r="28252" spans="1:3" x14ac:dyDescent="0.3">
      <c r="A28252" s="1" t="s">
        <v>28255</v>
      </c>
      <c r="B28252" s="1">
        <v>0</v>
      </c>
      <c r="C28252" s="1">
        <v>0</v>
      </c>
    </row>
    <row r="28253" spans="1:3" x14ac:dyDescent="0.3">
      <c r="A28253" s="1" t="s">
        <v>28256</v>
      </c>
      <c r="B28253" s="1">
        <v>0</v>
      </c>
      <c r="C28253" s="1">
        <v>0</v>
      </c>
    </row>
    <row r="28254" spans="1:3" x14ac:dyDescent="0.3">
      <c r="A28254" s="1" t="s">
        <v>28257</v>
      </c>
      <c r="B28254" s="1">
        <v>0</v>
      </c>
      <c r="C28254" s="1">
        <v>0</v>
      </c>
    </row>
    <row r="28255" spans="1:3" x14ac:dyDescent="0.3">
      <c r="A28255" s="1" t="s">
        <v>28258</v>
      </c>
      <c r="B28255" s="1">
        <v>0</v>
      </c>
      <c r="C28255" s="1">
        <v>0</v>
      </c>
    </row>
    <row r="28256" spans="1:3" x14ac:dyDescent="0.3">
      <c r="A28256" s="1" t="s">
        <v>28259</v>
      </c>
      <c r="B28256" s="1">
        <v>0</v>
      </c>
      <c r="C28256" s="1">
        <v>0</v>
      </c>
    </row>
    <row r="28257" spans="1:3" x14ac:dyDescent="0.3">
      <c r="A28257" s="1" t="s">
        <v>28260</v>
      </c>
      <c r="B28257" s="1">
        <v>0</v>
      </c>
      <c r="C28257" s="1">
        <v>0</v>
      </c>
    </row>
    <row r="28258" spans="1:3" x14ac:dyDescent="0.3">
      <c r="A28258" s="1" t="s">
        <v>28261</v>
      </c>
      <c r="B28258" s="1">
        <v>0</v>
      </c>
      <c r="C28258" s="1">
        <v>0</v>
      </c>
    </row>
    <row r="28259" spans="1:3" x14ac:dyDescent="0.3">
      <c r="A28259" s="1" t="s">
        <v>28262</v>
      </c>
      <c r="B28259" s="1">
        <v>0</v>
      </c>
      <c r="C28259" s="1">
        <v>0</v>
      </c>
    </row>
    <row r="28260" spans="1:3" x14ac:dyDescent="0.3">
      <c r="A28260" s="1" t="s">
        <v>28263</v>
      </c>
      <c r="B28260" s="1">
        <v>0</v>
      </c>
      <c r="C28260" s="1">
        <v>0</v>
      </c>
    </row>
    <row r="28261" spans="1:3" x14ac:dyDescent="0.3">
      <c r="A28261" s="1" t="s">
        <v>28264</v>
      </c>
      <c r="B28261" s="1">
        <v>0</v>
      </c>
      <c r="C28261" s="1">
        <v>0</v>
      </c>
    </row>
    <row r="28262" spans="1:3" x14ac:dyDescent="0.3">
      <c r="A28262" s="1" t="s">
        <v>28265</v>
      </c>
      <c r="B28262" s="1">
        <v>0</v>
      </c>
      <c r="C28262" s="1">
        <v>0</v>
      </c>
    </row>
    <row r="28263" spans="1:3" x14ac:dyDescent="0.3">
      <c r="A28263" s="1" t="s">
        <v>28266</v>
      </c>
      <c r="B28263" s="1">
        <v>0</v>
      </c>
      <c r="C28263" s="1">
        <v>0</v>
      </c>
    </row>
    <row r="28264" spans="1:3" x14ac:dyDescent="0.3">
      <c r="A28264" s="1" t="s">
        <v>28267</v>
      </c>
      <c r="B28264" s="1">
        <v>0</v>
      </c>
      <c r="C28264" s="1">
        <v>0</v>
      </c>
    </row>
    <row r="28265" spans="1:3" x14ac:dyDescent="0.3">
      <c r="A28265" s="1" t="s">
        <v>28268</v>
      </c>
      <c r="B28265" s="1">
        <v>0</v>
      </c>
      <c r="C28265" s="1">
        <v>0</v>
      </c>
    </row>
    <row r="28266" spans="1:3" x14ac:dyDescent="0.3">
      <c r="A28266" s="1" t="s">
        <v>28269</v>
      </c>
      <c r="B28266" s="1">
        <v>0</v>
      </c>
      <c r="C28266" s="1">
        <v>0</v>
      </c>
    </row>
    <row r="28267" spans="1:3" x14ac:dyDescent="0.3">
      <c r="A28267" s="1" t="s">
        <v>28270</v>
      </c>
      <c r="B28267" s="1">
        <v>0</v>
      </c>
      <c r="C28267" s="1">
        <v>0</v>
      </c>
    </row>
    <row r="28268" spans="1:3" x14ac:dyDescent="0.3">
      <c r="A28268" s="1" t="s">
        <v>28271</v>
      </c>
      <c r="B28268" s="1">
        <v>0</v>
      </c>
      <c r="C28268" s="1">
        <v>0</v>
      </c>
    </row>
    <row r="28269" spans="1:3" x14ac:dyDescent="0.3">
      <c r="A28269" s="1" t="s">
        <v>28272</v>
      </c>
      <c r="B28269" s="1">
        <v>0</v>
      </c>
      <c r="C28269" s="1">
        <v>0</v>
      </c>
    </row>
    <row r="28270" spans="1:3" x14ac:dyDescent="0.3">
      <c r="A28270" s="1" t="s">
        <v>28273</v>
      </c>
      <c r="B28270" s="1">
        <v>0</v>
      </c>
      <c r="C28270" s="1">
        <v>0</v>
      </c>
    </row>
    <row r="28271" spans="1:3" x14ac:dyDescent="0.3">
      <c r="A28271" s="1" t="s">
        <v>28274</v>
      </c>
      <c r="B28271" s="1">
        <v>0</v>
      </c>
      <c r="C28271" s="1">
        <v>0</v>
      </c>
    </row>
    <row r="28272" spans="1:3" x14ac:dyDescent="0.3">
      <c r="A28272" s="1" t="s">
        <v>28275</v>
      </c>
      <c r="B28272" s="1">
        <v>0</v>
      </c>
      <c r="C28272" s="1">
        <v>0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0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0</v>
      </c>
      <c r="C28280" s="1">
        <v>0</v>
      </c>
    </row>
    <row r="28281" spans="1:3" x14ac:dyDescent="0.3">
      <c r="A28281" s="1" t="s">
        <v>28284</v>
      </c>
      <c r="B28281" s="1">
        <v>0</v>
      </c>
      <c r="C28281" s="1">
        <v>0</v>
      </c>
    </row>
    <row r="28282" spans="1:3" x14ac:dyDescent="0.3">
      <c r="A28282" s="1" t="s">
        <v>28285</v>
      </c>
      <c r="B28282" s="1">
        <v>0</v>
      </c>
      <c r="C28282" s="1">
        <v>0</v>
      </c>
    </row>
    <row r="28283" spans="1:3" x14ac:dyDescent="0.3">
      <c r="A28283" s="1" t="s">
        <v>28286</v>
      </c>
      <c r="B28283" s="1">
        <v>0</v>
      </c>
      <c r="C28283" s="1">
        <v>0</v>
      </c>
    </row>
    <row r="28284" spans="1:3" x14ac:dyDescent="0.3">
      <c r="A28284" s="1" t="s">
        <v>28287</v>
      </c>
      <c r="B28284" s="1">
        <v>0</v>
      </c>
      <c r="C28284" s="1">
        <v>0</v>
      </c>
    </row>
    <row r="28285" spans="1:3" x14ac:dyDescent="0.3">
      <c r="A28285" s="1" t="s">
        <v>28288</v>
      </c>
      <c r="B28285" s="1">
        <v>0</v>
      </c>
      <c r="C28285" s="1">
        <v>0</v>
      </c>
    </row>
    <row r="28286" spans="1:3" x14ac:dyDescent="0.3">
      <c r="A28286" s="1" t="s">
        <v>28289</v>
      </c>
      <c r="B28286" s="1">
        <v>0</v>
      </c>
      <c r="C28286" s="1">
        <v>0</v>
      </c>
    </row>
    <row r="28287" spans="1:3" x14ac:dyDescent="0.3">
      <c r="A28287" s="1" t="s">
        <v>28290</v>
      </c>
      <c r="B28287" s="1">
        <v>0</v>
      </c>
      <c r="C28287" s="1">
        <v>0</v>
      </c>
    </row>
    <row r="28288" spans="1:3" x14ac:dyDescent="0.3">
      <c r="A28288" s="1" t="s">
        <v>28291</v>
      </c>
      <c r="B28288" s="1">
        <v>0</v>
      </c>
      <c r="C28288" s="1">
        <v>0</v>
      </c>
    </row>
    <row r="28289" spans="1:3" x14ac:dyDescent="0.3">
      <c r="A28289" s="1" t="s">
        <v>28292</v>
      </c>
      <c r="B28289" s="1">
        <v>0</v>
      </c>
      <c r="C28289" s="1">
        <v>0</v>
      </c>
    </row>
    <row r="28290" spans="1:3" x14ac:dyDescent="0.3">
      <c r="A28290" s="1" t="s">
        <v>28293</v>
      </c>
      <c r="B28290" s="1">
        <v>0</v>
      </c>
      <c r="C28290" s="1">
        <v>0</v>
      </c>
    </row>
    <row r="28291" spans="1:3" x14ac:dyDescent="0.3">
      <c r="A28291" s="1" t="s">
        <v>28294</v>
      </c>
      <c r="B28291" s="1">
        <v>0</v>
      </c>
      <c r="C28291" s="1">
        <v>0</v>
      </c>
    </row>
    <row r="28292" spans="1:3" x14ac:dyDescent="0.3">
      <c r="A28292" s="1" t="s">
        <v>28295</v>
      </c>
      <c r="B28292" s="1">
        <v>0</v>
      </c>
      <c r="C28292" s="1">
        <v>0</v>
      </c>
    </row>
    <row r="28293" spans="1:3" x14ac:dyDescent="0.3">
      <c r="A28293" s="1" t="s">
        <v>28296</v>
      </c>
      <c r="B28293" s="1">
        <v>0</v>
      </c>
      <c r="C28293" s="1">
        <v>0</v>
      </c>
    </row>
    <row r="28294" spans="1:3" x14ac:dyDescent="0.3">
      <c r="A28294" s="1" t="s">
        <v>28297</v>
      </c>
      <c r="B28294" s="1">
        <v>0</v>
      </c>
      <c r="C28294" s="1">
        <v>0</v>
      </c>
    </row>
    <row r="28295" spans="1:3" x14ac:dyDescent="0.3">
      <c r="A28295" s="1" t="s">
        <v>28298</v>
      </c>
      <c r="B28295" s="1">
        <v>0</v>
      </c>
      <c r="C28295" s="1">
        <v>0</v>
      </c>
    </row>
    <row r="28296" spans="1:3" x14ac:dyDescent="0.3">
      <c r="A28296" s="1" t="s">
        <v>28299</v>
      </c>
      <c r="B28296" s="1">
        <v>0</v>
      </c>
      <c r="C28296" s="1">
        <v>0</v>
      </c>
    </row>
    <row r="28297" spans="1:3" x14ac:dyDescent="0.3">
      <c r="A28297" s="1" t="s">
        <v>28300</v>
      </c>
      <c r="B28297" s="1">
        <v>0</v>
      </c>
      <c r="C28297" s="1">
        <v>0</v>
      </c>
    </row>
    <row r="28298" spans="1:3" x14ac:dyDescent="0.3">
      <c r="A28298" s="1" t="s">
        <v>28301</v>
      </c>
      <c r="B28298" s="1">
        <v>0</v>
      </c>
      <c r="C28298" s="1">
        <v>0</v>
      </c>
    </row>
    <row r="28299" spans="1:3" x14ac:dyDescent="0.3">
      <c r="A28299" s="1" t="s">
        <v>28302</v>
      </c>
      <c r="B28299" s="1">
        <v>0</v>
      </c>
      <c r="C28299" s="1">
        <v>0</v>
      </c>
    </row>
    <row r="28300" spans="1:3" x14ac:dyDescent="0.3">
      <c r="A28300" s="1" t="s">
        <v>28303</v>
      </c>
      <c r="B28300" s="1">
        <v>0</v>
      </c>
      <c r="C28300" s="1">
        <v>0</v>
      </c>
    </row>
    <row r="28301" spans="1:3" x14ac:dyDescent="0.3">
      <c r="A28301" s="1" t="s">
        <v>28304</v>
      </c>
      <c r="B28301" s="1">
        <v>0</v>
      </c>
      <c r="C28301" s="1">
        <v>0</v>
      </c>
    </row>
    <row r="28302" spans="1:3" x14ac:dyDescent="0.3">
      <c r="A28302" s="1" t="s">
        <v>28305</v>
      </c>
      <c r="B28302" s="1">
        <v>0</v>
      </c>
      <c r="C28302" s="1">
        <v>0</v>
      </c>
    </row>
    <row r="28303" spans="1:3" x14ac:dyDescent="0.3">
      <c r="A28303" s="1" t="s">
        <v>28306</v>
      </c>
      <c r="B28303" s="1">
        <v>0</v>
      </c>
      <c r="C28303" s="1">
        <v>0</v>
      </c>
    </row>
    <row r="28304" spans="1:3" x14ac:dyDescent="0.3">
      <c r="A28304" s="1" t="s">
        <v>28307</v>
      </c>
      <c r="B28304" s="1">
        <v>0</v>
      </c>
      <c r="C28304" s="1">
        <v>0</v>
      </c>
    </row>
    <row r="28305" spans="1:3" x14ac:dyDescent="0.3">
      <c r="A28305" s="1" t="s">
        <v>28308</v>
      </c>
      <c r="B28305" s="1">
        <v>0</v>
      </c>
      <c r="C28305" s="1">
        <v>0</v>
      </c>
    </row>
    <row r="28306" spans="1:3" x14ac:dyDescent="0.3">
      <c r="A28306" s="1" t="s">
        <v>28309</v>
      </c>
      <c r="B28306" s="1">
        <v>0</v>
      </c>
      <c r="C28306" s="1">
        <v>0</v>
      </c>
    </row>
    <row r="28307" spans="1:3" x14ac:dyDescent="0.3">
      <c r="A28307" s="1" t="s">
        <v>28310</v>
      </c>
      <c r="B28307" s="1">
        <v>0</v>
      </c>
      <c r="C28307" s="1">
        <v>0</v>
      </c>
    </row>
    <row r="28308" spans="1:3" x14ac:dyDescent="0.3">
      <c r="A28308" s="1" t="s">
        <v>28311</v>
      </c>
      <c r="B28308" s="1">
        <v>0</v>
      </c>
      <c r="C28308" s="1">
        <v>0</v>
      </c>
    </row>
    <row r="28309" spans="1:3" x14ac:dyDescent="0.3">
      <c r="A28309" s="1" t="s">
        <v>28312</v>
      </c>
      <c r="B28309" s="1">
        <v>0</v>
      </c>
      <c r="C28309" s="1">
        <v>0</v>
      </c>
    </row>
    <row r="28310" spans="1:3" x14ac:dyDescent="0.3">
      <c r="A28310" s="1" t="s">
        <v>28313</v>
      </c>
      <c r="B28310" s="1">
        <v>0</v>
      </c>
      <c r="C28310" s="1">
        <v>0</v>
      </c>
    </row>
    <row r="28311" spans="1:3" x14ac:dyDescent="0.3">
      <c r="A28311" s="1" t="s">
        <v>28314</v>
      </c>
      <c r="B28311" s="1">
        <v>0</v>
      </c>
      <c r="C28311" s="1">
        <v>0</v>
      </c>
    </row>
    <row r="28312" spans="1:3" x14ac:dyDescent="0.3">
      <c r="A28312" s="1" t="s">
        <v>28315</v>
      </c>
      <c r="B28312" s="1">
        <v>0</v>
      </c>
      <c r="C28312" s="1">
        <v>0</v>
      </c>
    </row>
    <row r="28313" spans="1:3" x14ac:dyDescent="0.3">
      <c r="A28313" s="1" t="s">
        <v>28316</v>
      </c>
      <c r="B28313" s="1">
        <v>0</v>
      </c>
      <c r="C28313" s="1">
        <v>0</v>
      </c>
    </row>
    <row r="28314" spans="1:3" x14ac:dyDescent="0.3">
      <c r="A28314" s="1" t="s">
        <v>28317</v>
      </c>
      <c r="B28314" s="1">
        <v>0</v>
      </c>
      <c r="C28314" s="1">
        <v>0</v>
      </c>
    </row>
    <row r="28315" spans="1:3" x14ac:dyDescent="0.3">
      <c r="A28315" s="1" t="s">
        <v>28318</v>
      </c>
      <c r="B28315" s="1">
        <v>0</v>
      </c>
      <c r="C28315" s="1">
        <v>0</v>
      </c>
    </row>
    <row r="28316" spans="1:3" x14ac:dyDescent="0.3">
      <c r="A28316" s="1" t="s">
        <v>28319</v>
      </c>
      <c r="B28316" s="1">
        <v>0</v>
      </c>
      <c r="C28316" s="1">
        <v>0</v>
      </c>
    </row>
    <row r="28317" spans="1:3" x14ac:dyDescent="0.3">
      <c r="A28317" s="1" t="s">
        <v>28320</v>
      </c>
      <c r="B28317" s="1">
        <v>0</v>
      </c>
      <c r="C28317" s="1">
        <v>0</v>
      </c>
    </row>
    <row r="28318" spans="1:3" x14ac:dyDescent="0.3">
      <c r="A28318" s="1" t="s">
        <v>28321</v>
      </c>
      <c r="B28318" s="1">
        <v>0</v>
      </c>
      <c r="C28318" s="1">
        <v>0</v>
      </c>
    </row>
    <row r="28319" spans="1:3" x14ac:dyDescent="0.3">
      <c r="A28319" s="1" t="s">
        <v>28322</v>
      </c>
      <c r="B28319" s="1">
        <v>0</v>
      </c>
      <c r="C28319" s="1">
        <v>0</v>
      </c>
    </row>
    <row r="28320" spans="1:3" x14ac:dyDescent="0.3">
      <c r="A28320" s="1" t="s">
        <v>28323</v>
      </c>
      <c r="B28320" s="1">
        <v>0</v>
      </c>
      <c r="C28320" s="1">
        <v>0</v>
      </c>
    </row>
    <row r="28321" spans="1:3" x14ac:dyDescent="0.3">
      <c r="A28321" s="1" t="s">
        <v>28324</v>
      </c>
      <c r="B28321" s="1">
        <v>0</v>
      </c>
      <c r="C28321" s="1">
        <v>0</v>
      </c>
    </row>
    <row r="28322" spans="1:3" x14ac:dyDescent="0.3">
      <c r="A28322" s="1" t="s">
        <v>28325</v>
      </c>
      <c r="B28322" s="1">
        <v>0</v>
      </c>
      <c r="C28322" s="1">
        <v>0</v>
      </c>
    </row>
    <row r="28323" spans="1:3" x14ac:dyDescent="0.3">
      <c r="A28323" s="1" t="s">
        <v>28326</v>
      </c>
      <c r="B28323" s="1">
        <v>0</v>
      </c>
      <c r="C28323" s="1">
        <v>0</v>
      </c>
    </row>
    <row r="28324" spans="1:3" x14ac:dyDescent="0.3">
      <c r="A28324" s="1" t="s">
        <v>28327</v>
      </c>
      <c r="B28324" s="1">
        <v>0</v>
      </c>
      <c r="C28324" s="1">
        <v>0</v>
      </c>
    </row>
    <row r="28325" spans="1:3" x14ac:dyDescent="0.3">
      <c r="A28325" s="1" t="s">
        <v>28328</v>
      </c>
      <c r="B28325" s="1">
        <v>0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0</v>
      </c>
    </row>
    <row r="28342" spans="1:3" x14ac:dyDescent="0.3">
      <c r="A28342" s="1" t="s">
        <v>28345</v>
      </c>
      <c r="B28342" s="1">
        <v>0</v>
      </c>
      <c r="C28342" s="1">
        <v>0</v>
      </c>
    </row>
    <row r="28343" spans="1:3" x14ac:dyDescent="0.3">
      <c r="A28343" s="1" t="s">
        <v>28346</v>
      </c>
      <c r="B28343" s="1">
        <v>0</v>
      </c>
      <c r="C28343" s="1">
        <v>0</v>
      </c>
    </row>
    <row r="28344" spans="1:3" x14ac:dyDescent="0.3">
      <c r="A28344" s="1" t="s">
        <v>28347</v>
      </c>
      <c r="B28344" s="1">
        <v>0</v>
      </c>
      <c r="C28344" s="1">
        <v>0</v>
      </c>
    </row>
    <row r="28345" spans="1:3" x14ac:dyDescent="0.3">
      <c r="A28345" s="1" t="s">
        <v>28348</v>
      </c>
      <c r="B28345" s="1">
        <v>0</v>
      </c>
      <c r="C28345" s="1">
        <v>0</v>
      </c>
    </row>
    <row r="28346" spans="1:3" x14ac:dyDescent="0.3">
      <c r="A28346" s="1" t="s">
        <v>28349</v>
      </c>
      <c r="B28346" s="1">
        <v>0</v>
      </c>
      <c r="C28346" s="1">
        <v>0</v>
      </c>
    </row>
    <row r="28347" spans="1:3" x14ac:dyDescent="0.3">
      <c r="A28347" s="1" t="s">
        <v>28350</v>
      </c>
      <c r="B28347" s="1">
        <v>0</v>
      </c>
      <c r="C28347" s="1">
        <v>0</v>
      </c>
    </row>
    <row r="28348" spans="1:3" x14ac:dyDescent="0.3">
      <c r="A28348" s="1" t="s">
        <v>28351</v>
      </c>
      <c r="B28348" s="1">
        <v>0</v>
      </c>
      <c r="C28348" s="1">
        <v>0</v>
      </c>
    </row>
    <row r="28349" spans="1:3" x14ac:dyDescent="0.3">
      <c r="A28349" s="1" t="s">
        <v>28352</v>
      </c>
      <c r="B28349" s="1">
        <v>0</v>
      </c>
      <c r="C28349" s="1">
        <v>0</v>
      </c>
    </row>
    <row r="28350" spans="1:3" x14ac:dyDescent="0.3">
      <c r="A28350" s="1" t="s">
        <v>28353</v>
      </c>
      <c r="B28350" s="1">
        <v>0</v>
      </c>
      <c r="C28350" s="1">
        <v>0</v>
      </c>
    </row>
    <row r="28351" spans="1:3" x14ac:dyDescent="0.3">
      <c r="A28351" s="1" t="s">
        <v>28354</v>
      </c>
      <c r="B28351" s="1">
        <v>0</v>
      </c>
      <c r="C28351" s="1">
        <v>0</v>
      </c>
    </row>
    <row r="28352" spans="1:3" x14ac:dyDescent="0.3">
      <c r="A28352" s="1" t="s">
        <v>28355</v>
      </c>
      <c r="B28352" s="1">
        <v>0</v>
      </c>
      <c r="C28352" s="1">
        <v>0</v>
      </c>
    </row>
    <row r="28353" spans="1:3" x14ac:dyDescent="0.3">
      <c r="A28353" s="1" t="s">
        <v>28356</v>
      </c>
      <c r="B28353" s="1">
        <v>0</v>
      </c>
      <c r="C28353" s="1">
        <v>0</v>
      </c>
    </row>
    <row r="28354" spans="1:3" x14ac:dyDescent="0.3">
      <c r="A28354" s="1" t="s">
        <v>28357</v>
      </c>
      <c r="B28354" s="1">
        <v>0</v>
      </c>
      <c r="C28354" s="1">
        <v>0</v>
      </c>
    </row>
    <row r="28355" spans="1:3" x14ac:dyDescent="0.3">
      <c r="A28355" s="1" t="s">
        <v>28358</v>
      </c>
      <c r="B28355" s="1">
        <v>0</v>
      </c>
      <c r="C28355" s="1">
        <v>0</v>
      </c>
    </row>
    <row r="28356" spans="1:3" x14ac:dyDescent="0.3">
      <c r="A28356" s="1" t="s">
        <v>28359</v>
      </c>
      <c r="B28356" s="1">
        <v>0</v>
      </c>
      <c r="C28356" s="1">
        <v>0</v>
      </c>
    </row>
    <row r="28357" spans="1:3" x14ac:dyDescent="0.3">
      <c r="A28357" s="1" t="s">
        <v>28360</v>
      </c>
      <c r="B28357" s="1">
        <v>0</v>
      </c>
      <c r="C28357" s="1">
        <v>0</v>
      </c>
    </row>
    <row r="28358" spans="1:3" x14ac:dyDescent="0.3">
      <c r="A28358" s="1" t="s">
        <v>28361</v>
      </c>
      <c r="B28358" s="1">
        <v>0</v>
      </c>
      <c r="C28358" s="1">
        <v>0</v>
      </c>
    </row>
    <row r="28359" spans="1:3" x14ac:dyDescent="0.3">
      <c r="A28359" s="1" t="s">
        <v>28362</v>
      </c>
      <c r="B28359" s="1">
        <v>0</v>
      </c>
      <c r="C28359" s="1">
        <v>0</v>
      </c>
    </row>
    <row r="28360" spans="1:3" x14ac:dyDescent="0.3">
      <c r="A28360" s="1" t="s">
        <v>28363</v>
      </c>
      <c r="B28360" s="1">
        <v>0</v>
      </c>
      <c r="C28360" s="1">
        <v>0</v>
      </c>
    </row>
    <row r="28361" spans="1:3" x14ac:dyDescent="0.3">
      <c r="A28361" s="1" t="s">
        <v>28364</v>
      </c>
      <c r="B28361" s="1">
        <v>0</v>
      </c>
      <c r="C28361" s="1">
        <v>0</v>
      </c>
    </row>
    <row r="28362" spans="1:3" x14ac:dyDescent="0.3">
      <c r="A28362" s="1" t="s">
        <v>28365</v>
      </c>
      <c r="B28362" s="1">
        <v>0</v>
      </c>
      <c r="C28362" s="1">
        <v>0</v>
      </c>
    </row>
    <row r="28363" spans="1:3" x14ac:dyDescent="0.3">
      <c r="A28363" s="1" t="s">
        <v>28366</v>
      </c>
      <c r="B28363" s="1">
        <v>0</v>
      </c>
      <c r="C28363" s="1">
        <v>0</v>
      </c>
    </row>
    <row r="28364" spans="1:3" x14ac:dyDescent="0.3">
      <c r="A28364" s="1" t="s">
        <v>28367</v>
      </c>
      <c r="B28364" s="1">
        <v>0</v>
      </c>
      <c r="C28364" s="1">
        <v>0</v>
      </c>
    </row>
    <row r="28365" spans="1:3" x14ac:dyDescent="0.3">
      <c r="A28365" s="1" t="s">
        <v>28368</v>
      </c>
      <c r="B28365" s="1">
        <v>0</v>
      </c>
      <c r="C28365" s="1">
        <v>0</v>
      </c>
    </row>
    <row r="28366" spans="1:3" x14ac:dyDescent="0.3">
      <c r="A28366" s="1" t="s">
        <v>28369</v>
      </c>
      <c r="B28366" s="1">
        <v>0</v>
      </c>
      <c r="C28366" s="1">
        <v>0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0</v>
      </c>
      <c r="C28377" s="1">
        <v>0</v>
      </c>
    </row>
    <row r="28378" spans="1:3" x14ac:dyDescent="0.3">
      <c r="A28378" s="1" t="s">
        <v>28381</v>
      </c>
      <c r="B28378" s="1">
        <v>0</v>
      </c>
      <c r="C28378" s="1">
        <v>0</v>
      </c>
    </row>
    <row r="28379" spans="1:3" x14ac:dyDescent="0.3">
      <c r="A28379" s="1" t="s">
        <v>28382</v>
      </c>
      <c r="B28379" s="1">
        <v>0</v>
      </c>
      <c r="C28379" s="1">
        <v>0</v>
      </c>
    </row>
    <row r="28380" spans="1:3" x14ac:dyDescent="0.3">
      <c r="A28380" s="1" t="s">
        <v>28383</v>
      </c>
      <c r="B28380" s="1">
        <v>0</v>
      </c>
      <c r="C28380" s="1">
        <v>0</v>
      </c>
    </row>
    <row r="28381" spans="1:3" x14ac:dyDescent="0.3">
      <c r="A28381" s="1" t="s">
        <v>28384</v>
      </c>
      <c r="B28381" s="1">
        <v>0</v>
      </c>
      <c r="C28381" s="1">
        <v>0</v>
      </c>
    </row>
    <row r="28382" spans="1:3" x14ac:dyDescent="0.3">
      <c r="A28382" s="1" t="s">
        <v>28385</v>
      </c>
      <c r="B28382" s="1">
        <v>0</v>
      </c>
      <c r="C28382" s="1">
        <v>0</v>
      </c>
    </row>
    <row r="28383" spans="1:3" x14ac:dyDescent="0.3">
      <c r="A28383" s="1" t="s">
        <v>28386</v>
      </c>
      <c r="B28383" s="1">
        <v>0</v>
      </c>
      <c r="C28383" s="1">
        <v>0</v>
      </c>
    </row>
    <row r="28384" spans="1:3" x14ac:dyDescent="0.3">
      <c r="A28384" s="1" t="s">
        <v>28387</v>
      </c>
      <c r="B28384" s="1">
        <v>0</v>
      </c>
      <c r="C28384" s="1">
        <v>0</v>
      </c>
    </row>
    <row r="28385" spans="1:3" x14ac:dyDescent="0.3">
      <c r="A28385" s="1" t="s">
        <v>28388</v>
      </c>
      <c r="B28385" s="1">
        <v>0</v>
      </c>
      <c r="C28385" s="1">
        <v>0</v>
      </c>
    </row>
    <row r="28386" spans="1:3" x14ac:dyDescent="0.3">
      <c r="A28386" s="1" t="s">
        <v>28389</v>
      </c>
      <c r="B28386" s="1">
        <v>0</v>
      </c>
      <c r="C28386" s="1">
        <v>0</v>
      </c>
    </row>
    <row r="28387" spans="1:3" x14ac:dyDescent="0.3">
      <c r="A28387" s="1" t="s">
        <v>28390</v>
      </c>
      <c r="B28387" s="1">
        <v>0</v>
      </c>
      <c r="C28387" s="1">
        <v>0</v>
      </c>
    </row>
    <row r="28388" spans="1:3" x14ac:dyDescent="0.3">
      <c r="A28388" s="1" t="s">
        <v>28391</v>
      </c>
      <c r="B28388" s="1">
        <v>0</v>
      </c>
      <c r="C28388" s="1">
        <v>0</v>
      </c>
    </row>
    <row r="28389" spans="1:3" x14ac:dyDescent="0.3">
      <c r="A28389" s="1" t="s">
        <v>28392</v>
      </c>
      <c r="B28389" s="1">
        <v>0</v>
      </c>
      <c r="C28389" s="1">
        <v>0</v>
      </c>
    </row>
    <row r="28390" spans="1:3" x14ac:dyDescent="0.3">
      <c r="A28390" s="1" t="s">
        <v>28393</v>
      </c>
      <c r="B28390" s="1">
        <v>0</v>
      </c>
      <c r="C28390" s="1">
        <v>0</v>
      </c>
    </row>
    <row r="28391" spans="1:3" x14ac:dyDescent="0.3">
      <c r="A28391" s="1" t="s">
        <v>28394</v>
      </c>
      <c r="B28391" s="1">
        <v>0</v>
      </c>
      <c r="C28391" s="1">
        <v>0</v>
      </c>
    </row>
    <row r="28392" spans="1:3" x14ac:dyDescent="0.3">
      <c r="A28392" s="1" t="s">
        <v>28395</v>
      </c>
      <c r="B28392" s="1">
        <v>0</v>
      </c>
      <c r="C28392" s="1">
        <v>0</v>
      </c>
    </row>
    <row r="28393" spans="1:3" x14ac:dyDescent="0.3">
      <c r="A28393" s="1" t="s">
        <v>28396</v>
      </c>
      <c r="B28393" s="1">
        <v>0</v>
      </c>
      <c r="C28393" s="1">
        <v>0</v>
      </c>
    </row>
    <row r="28394" spans="1:3" x14ac:dyDescent="0.3">
      <c r="A28394" s="1" t="s">
        <v>28397</v>
      </c>
      <c r="B28394" s="1">
        <v>0</v>
      </c>
      <c r="C28394" s="1">
        <v>0</v>
      </c>
    </row>
    <row r="28395" spans="1:3" x14ac:dyDescent="0.3">
      <c r="A28395" s="1" t="s">
        <v>28398</v>
      </c>
      <c r="B28395" s="1">
        <v>0</v>
      </c>
      <c r="C28395" s="1">
        <v>0</v>
      </c>
    </row>
    <row r="28396" spans="1:3" x14ac:dyDescent="0.3">
      <c r="A28396" s="1" t="s">
        <v>28399</v>
      </c>
      <c r="B28396" s="1">
        <v>0</v>
      </c>
      <c r="C28396" s="1">
        <v>0</v>
      </c>
    </row>
    <row r="28397" spans="1:3" x14ac:dyDescent="0.3">
      <c r="A28397" s="1" t="s">
        <v>28400</v>
      </c>
      <c r="B28397" s="1">
        <v>0</v>
      </c>
      <c r="C28397" s="1">
        <v>0</v>
      </c>
    </row>
    <row r="28398" spans="1:3" x14ac:dyDescent="0.3">
      <c r="A28398" s="1" t="s">
        <v>28401</v>
      </c>
      <c r="B28398" s="1">
        <v>0</v>
      </c>
      <c r="C28398" s="1">
        <v>0</v>
      </c>
    </row>
    <row r="28399" spans="1:3" x14ac:dyDescent="0.3">
      <c r="A28399" s="1" t="s">
        <v>28402</v>
      </c>
      <c r="B28399" s="1">
        <v>0</v>
      </c>
      <c r="C28399" s="1">
        <v>0</v>
      </c>
    </row>
    <row r="28400" spans="1:3" x14ac:dyDescent="0.3">
      <c r="A28400" s="1" t="s">
        <v>28403</v>
      </c>
      <c r="B28400" s="1">
        <v>0</v>
      </c>
      <c r="C28400" s="1">
        <v>0</v>
      </c>
    </row>
    <row r="28401" spans="1:3" x14ac:dyDescent="0.3">
      <c r="A28401" s="1" t="s">
        <v>28404</v>
      </c>
      <c r="B28401" s="1">
        <v>0</v>
      </c>
      <c r="C28401" s="1">
        <v>0</v>
      </c>
    </row>
    <row r="28402" spans="1:3" x14ac:dyDescent="0.3">
      <c r="A28402" s="1" t="s">
        <v>28405</v>
      </c>
      <c r="B28402" s="1">
        <v>0</v>
      </c>
      <c r="C28402" s="1">
        <v>0</v>
      </c>
    </row>
    <row r="28403" spans="1:3" x14ac:dyDescent="0.3">
      <c r="A28403" s="1" t="s">
        <v>28406</v>
      </c>
      <c r="B28403" s="1">
        <v>0</v>
      </c>
      <c r="C28403" s="1">
        <v>0</v>
      </c>
    </row>
    <row r="28404" spans="1:3" x14ac:dyDescent="0.3">
      <c r="A28404" s="1" t="s">
        <v>28407</v>
      </c>
      <c r="B28404" s="1">
        <v>0</v>
      </c>
      <c r="C28404" s="1">
        <v>0</v>
      </c>
    </row>
    <row r="28405" spans="1:3" x14ac:dyDescent="0.3">
      <c r="A28405" s="1" t="s">
        <v>28408</v>
      </c>
      <c r="B28405" s="1">
        <v>0</v>
      </c>
      <c r="C28405" s="1">
        <v>0</v>
      </c>
    </row>
    <row r="28406" spans="1:3" x14ac:dyDescent="0.3">
      <c r="A28406" s="1" t="s">
        <v>28409</v>
      </c>
      <c r="B28406" s="1">
        <v>0</v>
      </c>
      <c r="C28406" s="1">
        <v>0</v>
      </c>
    </row>
    <row r="28407" spans="1:3" x14ac:dyDescent="0.3">
      <c r="A28407" s="1" t="s">
        <v>28410</v>
      </c>
      <c r="B28407" s="1">
        <v>0</v>
      </c>
      <c r="C28407" s="1">
        <v>0</v>
      </c>
    </row>
    <row r="28408" spans="1:3" x14ac:dyDescent="0.3">
      <c r="A28408" s="1" t="s">
        <v>28411</v>
      </c>
      <c r="B28408" s="1">
        <v>0</v>
      </c>
      <c r="C28408" s="1">
        <v>0</v>
      </c>
    </row>
    <row r="28409" spans="1:3" x14ac:dyDescent="0.3">
      <c r="A28409" s="1" t="s">
        <v>28412</v>
      </c>
      <c r="B28409" s="1">
        <v>0</v>
      </c>
      <c r="C28409" s="1">
        <v>0</v>
      </c>
    </row>
    <row r="28410" spans="1:3" x14ac:dyDescent="0.3">
      <c r="A28410" s="1" t="s">
        <v>28413</v>
      </c